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9">
  <r>
    <x v="0"/>
    <x v="0"/>
    <x v="0"/>
    <x v="0"/>
    <s v="default"/>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x v="0"/>
    <x v="1"/>
    <x v="1"/>
    <x v="0"/>
    <s v="default"/>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x v="0"/>
    <x v="2"/>
    <x v="0"/>
    <x v="0"/>
    <s v="default"/>
    <m/>
    <m/>
    <x v="0"/>
    <b v="1"/>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r>
  <r>
    <x v="1"/>
    <x v="3"/>
    <x v="1"/>
    <x v="1"/>
    <s v="default"/>
    <s v="Same as steel model, where it is called thermal coal. Value given in EUR/ GJ. Converted to USD/ T by multiplying by conversion factor EUR--&gt; USD and the factor 29 GJ = 1 tonne of coal. "/>
    <s v="Expert input; https://www150.statcan.gc.ca/n1/pub/57-601-x/00304/4173163-eng.htm"/>
    <x v="0"/>
    <b v="0"/>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n v="106.872415909091"/>
  </r>
  <r>
    <x v="1"/>
    <x v="3"/>
    <x v="2"/>
    <x v="1"/>
    <s v="default"/>
    <s v="Hub: Appalanchian. Value estimated from given coal price mar 2019 to nov 2021, 2.2 USD/Mbtu is the average value. Converted using https://www.unitjuggler.com/convert-energy-from-MMBtu-to-tSKE.html and https://www.convert-me.com/en/convert/energy/mymmbtu/mymmbtu-to-tce.html?u=mymmbtu&amp;v=1. Value is extrapolated based on Australian coal price projections. "/>
    <s v="https://www.iea.org/reports/electricity-market-report-december-2020/outlook-2021"/>
    <x v="0"/>
    <b v="0"/>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n v="61.111111111111121"/>
  </r>
  <r>
    <x v="1"/>
    <x v="3"/>
    <x v="3"/>
    <x v="1"/>
    <s v="default"/>
    <s v="Hub: Peurto Bolivar. IEA has current value. Value is extrapolated based on Australian coal price projections. PRECISE APPROACH SHOULD STILL BE VERIFIED"/>
    <s v="https://www.iea.org/reports/coal-2020/prices-and-costs"/>
    <x v="0"/>
    <b v="0"/>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n v="48.8"/>
  </r>
  <r>
    <x v="1"/>
    <x v="3"/>
    <x v="4"/>
    <x v="1"/>
    <s v="default"/>
    <s v="Hub: Richards Bay. Value is extrapolated based on Australian coal price projections. "/>
    <s v="https://www.indexmundi.com/commodities/?commodity=coal-south-african&amp;months=120"/>
    <x v="0"/>
    <b v="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x v="1"/>
    <x v="3"/>
    <x v="5"/>
    <x v="1"/>
    <s v="default"/>
    <s v="Hub: (mostly imported from other locations) Assumed, same value taken as Europe. "/>
    <m/>
    <x v="0"/>
    <b v="0"/>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r>
  <r>
    <x v="1"/>
    <x v="3"/>
    <x v="6"/>
    <x v="1"/>
    <s v="default"/>
    <s v="Hub: Indonesia (FOB)"/>
    <s v="https://www.iea.org/reports/coal-2020/prices-and-costs"/>
    <x v="0"/>
    <b v="0"/>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n v="29.1"/>
  </r>
  <r>
    <x v="1"/>
    <x v="3"/>
    <x v="7"/>
    <x v="1"/>
    <s v="default"/>
    <s v="Hub: Indian CFR"/>
    <s v="https://iea.blob.core.windows.net/assets/1de6d91e-e23f-4e02-b1fb-51fdd6283b22/India_Energy_Outlook_2021.pdf ; from page 65"/>
    <x v="0"/>
    <b v="0"/>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n v="87"/>
  </r>
  <r>
    <x v="1"/>
    <x v="3"/>
    <x v="8"/>
    <x v="1"/>
    <s v="default"/>
    <s v="Hub: Newcastle. Coal price -value taken from world bank commodity price Apr 2021 forecast (extrapolated past 2035 to 2050, and held constant from 2050 onwards)._x000a_"/>
    <s v="https://www.worldbank.org/en/research/commodity-markets#"/>
    <x v="0"/>
    <b v="0"/>
    <n v="61.405486863805699"/>
    <n v="77.557293616421802"/>
    <n v="74.399058202485904"/>
    <n v="71.327859306456006"/>
    <n v="68.351145114789503"/>
    <n v="65.472529425032604"/>
    <n v="62.889060470382802"/>
    <n v="60.305591515732999"/>
    <n v="57.722122561083197"/>
    <n v="55.138653606433394"/>
    <n v="52.555184651783598"/>
    <n v="51.322173887236737"/>
    <n v="50.089163122689875"/>
    <n v="48.856152358143014"/>
    <n v="47.623141593596152"/>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n v="46.390130829049298"/>
  </r>
  <r>
    <x v="1"/>
    <x v="3"/>
    <x v="9"/>
    <x v="1"/>
    <s v="default"/>
    <s v="Hub: Qinhuangdao"/>
    <s v="https://www.iea.org/reports/coal-2020/prices-and-costs"/>
    <x v="0"/>
    <b v="0"/>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n v="95.6"/>
  </r>
  <r>
    <x v="1"/>
    <x v="3"/>
    <x v="10"/>
    <x v="1"/>
    <s v="default"/>
    <s v="Hub: West or East coast, assumed same value taken as Europe"/>
    <m/>
    <x v="0"/>
    <b v="0"/>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r>
  <r>
    <x v="1"/>
    <x v="3"/>
    <x v="11"/>
    <x v="1"/>
    <s v="default"/>
    <s v="Hub: Northwest Europe"/>
    <s v="https://www.iea.org/reports/coal-2020/prices-and-costs"/>
    <x v="0"/>
    <b v="0"/>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n v="51.3"/>
  </r>
  <r>
    <x v="1"/>
    <x v="3"/>
    <x v="1"/>
    <x v="2"/>
    <s v="default"/>
    <s v="Same as USD/t values but converted by dividing by 29 (29 GJ/t coal)"/>
    <m/>
    <x v="0"/>
    <b v="0"/>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n v="3.6852557210031383"/>
  </r>
  <r>
    <x v="1"/>
    <x v="3"/>
    <x v="2"/>
    <x v="2"/>
    <s v="default"/>
    <s v="Same as USD/t values but converted by dividing by 29 (29 GJ/t coal)"/>
    <m/>
    <x v="0"/>
    <b v="0"/>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n v="2.1072796934865905"/>
  </r>
  <r>
    <x v="1"/>
    <x v="3"/>
    <x v="3"/>
    <x v="2"/>
    <s v="default"/>
    <s v="Same as USD/t values but converted by dividing by 29 (29 GJ/t coal)"/>
    <m/>
    <x v="0"/>
    <b v="0"/>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n v="1.682758620689655"/>
  </r>
  <r>
    <x v="1"/>
    <x v="3"/>
    <x v="4"/>
    <x v="2"/>
    <s v="default"/>
    <s v="Same as USD/t values but converted by dividing by 29 (29 GJ/t coal)"/>
    <m/>
    <x v="0"/>
    <b v="0"/>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n v="2.7586206896551726"/>
  </r>
  <r>
    <x v="1"/>
    <x v="3"/>
    <x v="5"/>
    <x v="2"/>
    <s v="default"/>
    <s v="Same as USD/t values but converted by dividing by 29 (29 GJ/t coal)"/>
    <m/>
    <x v="0"/>
    <b v="0"/>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r>
  <r>
    <x v="1"/>
    <x v="3"/>
    <x v="6"/>
    <x v="2"/>
    <s v="default"/>
    <s v="Same as USD/t values but converted by dividing by 29 (29 GJ/t coal)"/>
    <m/>
    <x v="0"/>
    <b v="0"/>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n v="1.0034482758620691"/>
  </r>
  <r>
    <x v="1"/>
    <x v="3"/>
    <x v="7"/>
    <x v="2"/>
    <s v="default"/>
    <s v="Same as USD/t values but converted by dividing by 29 (29 GJ/t coal)"/>
    <m/>
    <x v="0"/>
    <b v="0"/>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x v="1"/>
    <x v="3"/>
    <x v="8"/>
    <x v="2"/>
    <s v="default"/>
    <s v="Same as USD/t values but converted by dividing by 29 (29 GJ/t coal)"/>
    <m/>
    <x v="0"/>
    <b v="0"/>
    <n v="2.1174305815105412"/>
    <n v="2.6743894350490276"/>
    <n v="2.565484765602962"/>
    <n v="2.4595813553950348"/>
    <n v="2.3569360384410172"/>
    <n v="2.2576734284494"/>
    <n v="2.1685882920821657"/>
    <n v="2.0795031557149311"/>
    <n v="1.9904180193476964"/>
    <n v="1.9013328829804619"/>
    <n v="1.8122477466132276"/>
    <n v="1.7697301340426461"/>
    <n v="1.7272125214720646"/>
    <n v="1.6846949089014833"/>
    <n v="1.6421772963309018"/>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n v="1.5996596837603205"/>
  </r>
  <r>
    <x v="1"/>
    <x v="3"/>
    <x v="9"/>
    <x v="2"/>
    <s v="default"/>
    <s v="Same as USD/t values but converted by dividing by 29 (29 GJ/t coal)"/>
    <m/>
    <x v="0"/>
    <b v="0"/>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r>
  <r>
    <x v="1"/>
    <x v="3"/>
    <x v="10"/>
    <x v="2"/>
    <s v="default"/>
    <s v="Same as USD/t values but converted by dividing by 29 (29 GJ/t coal)"/>
    <m/>
    <x v="0"/>
    <b v="0"/>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r>
  <r>
    <x v="1"/>
    <x v="3"/>
    <x v="11"/>
    <x v="2"/>
    <s v="default"/>
    <s v="Same as USD/t values but converted by dividing by 29 (29 GJ/t coal)"/>
    <m/>
    <x v="0"/>
    <b v="0"/>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n v="1.7689655172413792"/>
  </r>
  <r>
    <x v="1"/>
    <x v="3"/>
    <x v="12"/>
    <x v="2"/>
    <s v="default"/>
    <s v="Assume same as China"/>
    <m/>
    <x v="0"/>
    <m/>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r>
  <r>
    <x v="1"/>
    <x v="3"/>
    <x v="13"/>
    <x v="2"/>
    <s v="default"/>
    <s v="Took average of Southeast Asia, South Asia and Oceania"/>
    <m/>
    <x v="0"/>
    <m/>
    <n v="2.0402929524575364"/>
    <n v="2.2259459036370322"/>
    <n v="2.1896443471550104"/>
    <n v="2.1543432104190345"/>
    <n v="2.1201281047676956"/>
    <n v="2.0870405681038231"/>
    <n v="2.0573455226480779"/>
    <n v="2.0276504771923332"/>
    <n v="1.9979554317365882"/>
    <n v="1.9682603862808437"/>
    <n v="1.9385653408250987"/>
    <n v="1.9243928033015718"/>
    <n v="1.9102202657780445"/>
    <n v="1.8960477282545174"/>
    <n v="1.881875190730990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n v="1.867702653207463"/>
  </r>
  <r>
    <x v="1"/>
    <x v="3"/>
    <x v="14"/>
    <x v="2"/>
    <s v="default"/>
    <s v="Placeholder: Assume same as China while waiting for Daisuke"/>
    <m/>
    <x v="0"/>
    <m/>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n v="3.296551724137931"/>
  </r>
  <r>
    <x v="1"/>
    <x v="4"/>
    <x v="2"/>
    <x v="2"/>
    <s v="default"/>
    <s v="See bio sheet for calculation - based on MPP Core team"/>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4"/>
    <x v="3"/>
    <x v="2"/>
    <s v="default"/>
    <s v="See bio sheet for calculation - based on MPP Core team"/>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4"/>
    <x v="4"/>
    <x v="2"/>
    <s v="default"/>
    <s v="See bio sheet for calculation - based on MPP Core team"/>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4"/>
    <x v="5"/>
    <x v="2"/>
    <s v="default"/>
    <s v="See bio sheet for calculation - based on MPP Core team"/>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4"/>
    <x v="6"/>
    <x v="2"/>
    <s v="default"/>
    <s v="See bio sheet for calculation - based on MPP Core team"/>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4"/>
    <x v="7"/>
    <x v="2"/>
    <s v="default"/>
    <s v="See bio sheet for calculation - based on MPP Core team"/>
    <m/>
    <x v="1"/>
    <b v="0"/>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r>
  <r>
    <x v="1"/>
    <x v="4"/>
    <x v="9"/>
    <x v="2"/>
    <s v="default"/>
    <s v="See bio sheet for calculation - based on MPP Core team"/>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4"/>
    <x v="10"/>
    <x v="2"/>
    <s v="default"/>
    <s v="See bio sheet for calculation - based on MPP Core team"/>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4"/>
    <x v="11"/>
    <x v="2"/>
    <s v="default"/>
    <s v="See bio sheet for calculation - based on MPP Core team"/>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4"/>
    <x v="14"/>
    <x v="2"/>
    <s v="default"/>
    <s v="See bio sheet for calculation - based on MPP Core team"/>
    <m/>
    <x v="1"/>
    <m/>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5"/>
    <x v="2"/>
    <x v="2"/>
    <s v="default"/>
    <s v="See bio sheet for calculation - based on MPP Core team"/>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5"/>
    <x v="3"/>
    <x v="2"/>
    <s v="default"/>
    <s v="See bio sheet for calculation - based on MPP Core team"/>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5"/>
    <x v="4"/>
    <x v="2"/>
    <s v="default"/>
    <s v="See bio sheet for calculation - based on MPP Core team"/>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5"/>
    <x v="5"/>
    <x v="2"/>
    <s v="default"/>
    <s v="See bio sheet for calculation - based on MPP Core team"/>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6"/>
    <x v="2"/>
    <s v="default"/>
    <s v="See bio sheet for calculation - based on MPP Core team"/>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5"/>
    <x v="7"/>
    <x v="2"/>
    <s v="default"/>
    <s v="See bio sheet for calculation - based on MPP Core team"/>
    <m/>
    <x v="1"/>
    <b v="0"/>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r>
  <r>
    <x v="1"/>
    <x v="5"/>
    <x v="9"/>
    <x v="2"/>
    <s v="default"/>
    <s v="See bio sheet for calculation - based on MPP Core team"/>
    <m/>
    <x v="1"/>
    <b v="0"/>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r>
  <r>
    <x v="1"/>
    <x v="5"/>
    <x v="10"/>
    <x v="2"/>
    <s v="default"/>
    <s v="See bio sheet for calculation - based on MPP Core team"/>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11"/>
    <x v="2"/>
    <s v="default"/>
    <s v="See bio sheet for calculation - based on MPP Core team"/>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14"/>
    <x v="2"/>
    <s v="default"/>
    <s v="See bio sheet for calculation - based on MPP Core team"/>
    <m/>
    <x v="1"/>
    <m/>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6"/>
    <x v="1"/>
    <x v="2"/>
    <s v="default"/>
    <s v="Same as steel model"/>
    <s v="Assumed twice the price of NG"/>
    <x v="0"/>
    <b v="0"/>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r>
  <r>
    <x v="1"/>
    <x v="7"/>
    <x v="2"/>
    <x v="2"/>
    <s v="default"/>
    <s v="See Power sheet - based on MPP core team"/>
    <m/>
    <x v="1"/>
    <b v="0"/>
    <n v="19.042714580171967"/>
    <n v="19.170115803439753"/>
    <n v="19.297517026707538"/>
    <n v="19.424918249975324"/>
    <n v="19.552319473243109"/>
    <n v="19.679720696510898"/>
    <n v="19.43116166207232"/>
    <n v="19.182602627633738"/>
    <n v="18.93404359319516"/>
    <n v="18.685484558756581"/>
    <n v="18.436925524318003"/>
    <n v="17.962671319248667"/>
    <n v="17.488417114179331"/>
    <n v="17.014162909109995"/>
    <n v="16.539908704040663"/>
    <n v="16.065654498971327"/>
    <n v="16.204709207520079"/>
    <n v="16.343763916068827"/>
    <n v="16.482818624617575"/>
    <n v="16.621873333166324"/>
    <n v="16.760928041715069"/>
    <n v="16.932607970358287"/>
    <n v="17.104287899001502"/>
    <n v="17.27596782764472"/>
    <n v="17.447647756287939"/>
    <n v="17.619327684931154"/>
    <n v="17.492633295351983"/>
    <n v="17.365938905772811"/>
    <n v="17.23924451619364"/>
    <n v="17.112550126614472"/>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r>
  <r>
    <x v="1"/>
    <x v="7"/>
    <x v="3"/>
    <x v="2"/>
    <s v="default"/>
    <s v="See Power sheet - based on MPP core team"/>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7"/>
    <x v="4"/>
    <x v="2"/>
    <s v="default"/>
    <s v="See Power sheet - based on MPP core team"/>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7"/>
    <x v="5"/>
    <x v="2"/>
    <s v="default"/>
    <s v="See Power sheet - based on MPP core team"/>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7"/>
    <x v="6"/>
    <x v="2"/>
    <s v="default"/>
    <s v="See Power sheet - based on MPP core team"/>
    <m/>
    <x v="1"/>
    <b v="0"/>
    <n v="24.709827823482499"/>
    <n v="25.425873856409904"/>
    <n v="26.141919889337313"/>
    <n v="26.857965922264718"/>
    <n v="27.574011955192127"/>
    <n v="28.290057988119532"/>
    <n v="28.641215769467735"/>
    <n v="28.992373550815934"/>
    <n v="29.343531332164137"/>
    <n v="29.694689113512336"/>
    <n v="30.045846894860549"/>
    <n v="30.443119474697955"/>
    <n v="30.840392054535361"/>
    <n v="31.23766463437277"/>
    <n v="31.634937214210172"/>
    <n v="32.032209794047574"/>
    <n v="32.32793165927248"/>
    <n v="32.623653524497371"/>
    <n v="32.919375389722276"/>
    <n v="33.215097254947167"/>
    <n v="33.51081912017208"/>
    <n v="33.352825715662782"/>
    <n v="33.194832311153498"/>
    <n v="33.036838906644206"/>
    <n v="32.878845502134915"/>
    <n v="32.720852097625617"/>
    <n v="32.574113302106952"/>
    <n v="32.427374506588286"/>
    <n v="32.280635711069621"/>
    <n v="32.133896915550949"/>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r>
  <r>
    <x v="1"/>
    <x v="7"/>
    <x v="7"/>
    <x v="2"/>
    <s v="default"/>
    <s v="See Power sheet - based on MPP core team"/>
    <m/>
    <x v="1"/>
    <b v="0"/>
    <n v="27.44251784939539"/>
    <n v="27.602597895586285"/>
    <n v="27.762677941777181"/>
    <n v="27.92275798796808"/>
    <n v="28.082838034158975"/>
    <n v="28.242918080349863"/>
    <n v="28.277526179918549"/>
    <n v="28.312134279487232"/>
    <n v="28.346742379055918"/>
    <n v="28.381350478624601"/>
    <n v="28.415958578193294"/>
    <n v="28.68103232470277"/>
    <n v="28.946106071212245"/>
    <n v="29.211179817721721"/>
    <n v="29.4762535642312"/>
    <n v="29.741327310740676"/>
    <n v="29.95300148723339"/>
    <n v="30.164675663726108"/>
    <n v="30.376349840218822"/>
    <n v="30.588024016711536"/>
    <n v="30.799698193204257"/>
    <n v="30.6888024516226"/>
    <n v="30.577906710040942"/>
    <n v="30.467010968459288"/>
    <n v="30.35611522687763"/>
    <n v="30.245219485295969"/>
    <n v="30.178017158419816"/>
    <n v="30.110814831543667"/>
    <n v="30.043612504667514"/>
    <n v="29.976410177791362"/>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r>
  <r>
    <x v="1"/>
    <x v="7"/>
    <x v="9"/>
    <x v="2"/>
    <s v="default"/>
    <s v="See Power sheet - based on MPP core team"/>
    <m/>
    <x v="1"/>
    <b v="0"/>
    <n v="27.083460203434036"/>
    <n v="28.02498943866992"/>
    <n v="28.966518673905806"/>
    <n v="29.90804790914169"/>
    <n v="30.849577144377573"/>
    <n v="31.79110637961346"/>
    <n v="32.29674102058047"/>
    <n v="32.80237566154748"/>
    <n v="33.308010302514489"/>
    <n v="33.813644943481499"/>
    <n v="34.319279584448516"/>
    <n v="34.665394422304281"/>
    <n v="35.011509260160047"/>
    <n v="35.357624098015805"/>
    <n v="35.703738935871563"/>
    <n v="36.049853773727335"/>
    <n v="36.293136312965238"/>
    <n v="36.536418852203134"/>
    <n v="36.779701391441037"/>
    <n v="37.02298393067894"/>
    <n v="37.266266469916829"/>
    <n v="37.134095435330345"/>
    <n v="37.001924400743867"/>
    <n v="36.869753366157383"/>
    <n v="36.737582331570898"/>
    <n v="36.605411296984407"/>
    <n v="36.446861630754924"/>
    <n v="36.288311964525441"/>
    <n v="36.129762298295951"/>
    <n v="35.971212632066468"/>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r>
  <r>
    <x v="1"/>
    <x v="7"/>
    <x v="10"/>
    <x v="2"/>
    <s v="default"/>
    <s v="See Power sheet - based on MPP core team"/>
    <m/>
    <x v="1"/>
    <b v="0"/>
    <n v="24.388000000000002"/>
    <n v="24.38675662815297"/>
    <n v="24.385513256305941"/>
    <n v="24.384269884458906"/>
    <n v="24.383026512611874"/>
    <n v="24.381783140764831"/>
    <n v="24.288949239109972"/>
    <n v="24.196115337455112"/>
    <n v="24.103281435800248"/>
    <n v="24.010447534145388"/>
    <n v="23.917613632490518"/>
    <n v="23.963229721595962"/>
    <n v="24.008845810701413"/>
    <n v="24.05446189980686"/>
    <n v="24.100077988912307"/>
    <n v="24.145694078017751"/>
    <n v="24.089390163875464"/>
    <n v="24.033086249733177"/>
    <n v="23.976782335590894"/>
    <n v="23.92047842144861"/>
    <n v="23.864174507306334"/>
    <n v="23.697544343681166"/>
    <n v="23.530914180056005"/>
    <n v="23.36428401643084"/>
    <n v="23.197653852805676"/>
    <n v="23.031023689180504"/>
    <n v="23.000175933575708"/>
    <n v="22.969328177970919"/>
    <n v="22.938480422366123"/>
    <n v="22.9076326667613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r>
  <r>
    <x v="1"/>
    <x v="7"/>
    <x v="11"/>
    <x v="2"/>
    <s v="default"/>
    <s v="See Power sheet - based on MPP core team"/>
    <m/>
    <x v="1"/>
    <b v="0"/>
    <n v="31.577777777777779"/>
    <n v="31.576821337895446"/>
    <n v="31.575864898013116"/>
    <n v="31.574908458130786"/>
    <n v="31.573952018248452"/>
    <n v="31.572995578366111"/>
    <n v="31.501584884785451"/>
    <n v="31.430174191204788"/>
    <n v="31.358763497624125"/>
    <n v="31.287352804043461"/>
    <n v="31.215942110462791"/>
    <n v="31.251031409774672"/>
    <n v="31.286120709086557"/>
    <n v="31.321210008398438"/>
    <n v="31.356299307710323"/>
    <n v="31.391388607022201"/>
    <n v="31.348077903835829"/>
    <n v="31.304767200649454"/>
    <n v="31.26145649746308"/>
    <n v="31.218145794276708"/>
    <n v="31.17483509109034"/>
    <n v="31.046658042147907"/>
    <n v="30.918480993205474"/>
    <n v="30.790303944263041"/>
    <n v="30.662126895320604"/>
    <n v="30.533949846378167"/>
    <n v="30.51022080360525"/>
    <n v="30.48649176083233"/>
    <n v="30.462762718059412"/>
    <n v="30.439033675286495"/>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r>
  <r>
    <x v="1"/>
    <x v="7"/>
    <x v="14"/>
    <x v="2"/>
    <s v="default"/>
    <s v="From Daisuke and sources: 18 Yen/kWh (2019), 18.9 Yen/kWh (2030), 18 Yen/kWh (2050). Used conversion rate of 114 yen/USD. Linear interpolation between 2020-2030 and 2030-2050"/>
    <m/>
    <x v="1"/>
    <m/>
    <n v="43.859649122807014"/>
    <n v="44.078947368421048"/>
    <n v="44.298245614035082"/>
    <n v="44.517543859649123"/>
    <n v="44.736842105263158"/>
    <n v="44.956140350877192"/>
    <n v="45.175438596491226"/>
    <n v="45.39473684210526"/>
    <n v="45.614035087719301"/>
    <n v="45.833333333333336"/>
    <n v="46.052631578947363"/>
    <n v="45.942982456140349"/>
    <n v="45.833333333333336"/>
    <n v="45.723684210526315"/>
    <n v="45.614035087719301"/>
    <n v="45.504385964912281"/>
    <n v="45.39473684210526"/>
    <n v="45.28508771929824"/>
    <n v="45.175438596491226"/>
    <n v="45.065789473684205"/>
    <n v="44.956140350877192"/>
    <n v="44.846491228070171"/>
    <n v="44.736842105263158"/>
    <n v="44.627192982456144"/>
    <n v="44.517543859649123"/>
    <n v="44.407894736842103"/>
    <n v="44.298245614035082"/>
    <n v="44.188596491228068"/>
    <n v="44.078947368421048"/>
    <n v="43.96929824561403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n v="43.859649122807014"/>
  </r>
  <r>
    <x v="1"/>
    <x v="8"/>
    <x v="1"/>
    <x v="3"/>
    <s v="default"/>
    <m/>
    <s v="https://eepublicdownloads.entsoe.eu/clean-documents/mc-documents/190626_MC_TOP_7.2_TTO_Synthesis2019.pdf. Eye-ball average of Chart 6.1"/>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x v="1"/>
    <x v="9"/>
    <x v="14"/>
    <x v="4"/>
    <s v="default"/>
    <s v="From Daisuke and sources: 18 Yen/kWh (2019), 18.9 Yen/kWh (2030), 18 Yen/kWh (2050). Used conversion rate of 114 yen/USD. Linear interpolation between 2020-2030 and 2030-2050"/>
    <s v="Daisuke's sources: https://criepi.denken.or.jp/jp/serc/discussion/download/20010dp.pdf, https://criepi.denken.or.jp/jp/serc/discussion/20010.html, https://www.enecho.meti.go.jp/committee/council/basic_policy_subcommittee/2021/046/046_004.pdf"/>
    <x v="0"/>
    <m/>
    <n v="157.89473684210526"/>
    <n v="158.68421052631578"/>
    <n v="159.4736842105263"/>
    <n v="160.26315789473685"/>
    <n v="161.05263157894737"/>
    <n v="161.84210526315789"/>
    <n v="162.63157894736841"/>
    <n v="163.42105263157893"/>
    <n v="164.21052631578948"/>
    <n v="165"/>
    <n v="165.78947368421052"/>
    <n v="165.39473684210526"/>
    <n v="165"/>
    <n v="164.60526315789474"/>
    <n v="164.21052631578948"/>
    <n v="163.81578947368422"/>
    <n v="163.42105263157893"/>
    <n v="163.02631578947367"/>
    <n v="162.63157894736841"/>
    <n v="162.23684210526315"/>
    <n v="161.84210526315789"/>
    <n v="161.44736842105263"/>
    <n v="161.05263157894737"/>
    <n v="160.65789473684211"/>
    <n v="160.26315789473685"/>
    <n v="159.86842105263156"/>
    <n v="159.4736842105263"/>
    <n v="159.07894736842104"/>
    <n v="158.68421052631578"/>
    <n v="158.28947368421052"/>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n v="157.89473684210526"/>
  </r>
  <r>
    <x v="1"/>
    <x v="9"/>
    <x v="2"/>
    <x v="2"/>
    <s v="default"/>
    <s v="See Power sheet - Same as LCOE of Direct RES but with grid transmission added on"/>
    <m/>
    <x v="1"/>
    <b v="0"/>
    <n v="12.676591666666665"/>
    <n v="13.907324182940359"/>
    <n v="14.823154694131807"/>
    <n v="13.49644245777033"/>
    <n v="12.323914308931009"/>
    <n v="11.912453983465916"/>
    <n v="11.725342025577325"/>
    <n v="11.538230067688731"/>
    <n v="11.35111810980014"/>
    <n v="11.164006151911549"/>
    <n v="10.976894194022956"/>
    <n v="11.17559706811822"/>
    <n v="11.374299942213485"/>
    <n v="11.573002816308749"/>
    <n v="11.771705690404014"/>
    <n v="11.970408564499275"/>
    <n v="12.140376813939593"/>
    <n v="12.310345063379911"/>
    <n v="12.480313312820229"/>
    <n v="12.650281562260545"/>
    <n v="12.820249811700863"/>
    <n v="12.923123587739809"/>
    <n v="13.025997363778755"/>
    <n v="13.128871139817701"/>
    <n v="13.231744915856646"/>
    <n v="13.334618691895589"/>
    <n v="13.428735787307069"/>
    <n v="13.522852882718549"/>
    <n v="13.61696997813003"/>
    <n v="13.71108707354151"/>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r>
  <r>
    <x v="1"/>
    <x v="9"/>
    <x v="3"/>
    <x v="2"/>
    <s v="default"/>
    <s v="See Power sheet - Same as LCOE of Direct RES but with grid transmission added on"/>
    <m/>
    <x v="1"/>
    <b v="0"/>
    <n v="19.165282327586219"/>
    <n v="19.354378303710131"/>
    <n v="19.262126901237213"/>
    <n v="19.070156210992586"/>
    <n v="18.825382283305075"/>
    <n v="18.528815110095177"/>
    <n v="18.461604026384784"/>
    <n v="18.39439294267439"/>
    <n v="18.327181858963996"/>
    <n v="18.259970775253603"/>
    <n v="18.192759691543216"/>
    <n v="18.05958348702713"/>
    <n v="17.926407282511043"/>
    <n v="17.793231077994957"/>
    <n v="17.66005487347887"/>
    <n v="17.52687866896278"/>
    <n v="17.428862950009254"/>
    <n v="17.330847231055731"/>
    <n v="17.232831512102209"/>
    <n v="17.134815793148686"/>
    <n v="17.036800074195167"/>
    <n v="16.987989538420599"/>
    <n v="16.939179002646032"/>
    <n v="16.890368466871468"/>
    <n v="16.841557931096901"/>
    <n v="16.792747395322341"/>
    <n v="16.74375572583207"/>
    <n v="16.694764056341803"/>
    <n v="16.645772386851537"/>
    <n v="16.59678071736126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r>
  <r>
    <x v="1"/>
    <x v="9"/>
    <x v="4"/>
    <x v="2"/>
    <s v="default"/>
    <s v="See Power sheet - Same as LCOE of Direct RES but with grid transmission added on"/>
    <m/>
    <x v="1"/>
    <b v="0"/>
    <n v="23.077782001580207"/>
    <n v="24.255759531222946"/>
    <n v="24.40035768756697"/>
    <n v="24.365329839513663"/>
    <n v="24.216223558469132"/>
    <n v="23.983922121368131"/>
    <n v="23.614114854326516"/>
    <n v="23.244307587284901"/>
    <n v="22.874500320243286"/>
    <n v="22.50469305320167"/>
    <n v="22.134885786160051"/>
    <n v="21.912727247154567"/>
    <n v="21.690568708149083"/>
    <n v="21.468410169143596"/>
    <n v="21.246251630138111"/>
    <n v="21.02409309113262"/>
    <n v="20.810457042964288"/>
    <n v="20.596820994795955"/>
    <n v="20.383184946627622"/>
    <n v="20.169548898459293"/>
    <n v="19.955912850290968"/>
    <n v="19.764491858631615"/>
    <n v="19.573070866972266"/>
    <n v="19.381649875312913"/>
    <n v="19.19022888365356"/>
    <n v="18.998807891994218"/>
    <n v="18.821187536752035"/>
    <n v="18.643567181509848"/>
    <n v="18.465946826267665"/>
    <n v="18.288326471025481"/>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r>
  <r>
    <x v="1"/>
    <x v="9"/>
    <x v="5"/>
    <x v="2"/>
    <s v="default"/>
    <s v="See Power sheet - Same as LCOE of Direct RES but with grid transmission added on"/>
    <m/>
    <x v="1"/>
    <b v="0"/>
    <n v="23.077782001580207"/>
    <n v="28.177645535716984"/>
    <n v="28.095067108691218"/>
    <n v="27.653896489316278"/>
    <n v="27.126801466435776"/>
    <n v="26.570982284795598"/>
    <n v="25.880584934466029"/>
    <n v="25.190187584136456"/>
    <n v="24.499790233806888"/>
    <n v="23.809392883477319"/>
    <n v="23.11899553314775"/>
    <n v="22.818914680337155"/>
    <n v="22.518833827526556"/>
    <n v="22.218752974715958"/>
    <n v="21.918672121905363"/>
    <n v="21.618591269094772"/>
    <n v="21.357418091359627"/>
    <n v="21.096244913624485"/>
    <n v="20.83507173588934"/>
    <n v="20.573898558154195"/>
    <n v="20.312725380419053"/>
    <n v="20.088429603780387"/>
    <n v="19.864133827141718"/>
    <n v="19.639838050503048"/>
    <n v="19.415542273864379"/>
    <n v="19.191246497225709"/>
    <n v="18.990198377421322"/>
    <n v="18.789150257616935"/>
    <n v="18.588102137812548"/>
    <n v="18.387054018008161"/>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r>
  <r>
    <x v="1"/>
    <x v="9"/>
    <x v="6"/>
    <x v="2"/>
    <s v="default"/>
    <s v="See Power sheet - Same as LCOE of Direct RES but with grid transmission added on"/>
    <m/>
    <x v="1"/>
    <b v="0"/>
    <n v="23.077782001580207"/>
    <n v="24.448400096573756"/>
    <n v="23.654538084022686"/>
    <n v="23.067647077243766"/>
    <n v="22.56963547556219"/>
    <n v="22.083542490093588"/>
    <n v="21.61868975822123"/>
    <n v="21.153837026348867"/>
    <n v="20.688984294476505"/>
    <n v="20.224131562604143"/>
    <n v="19.759278830731773"/>
    <n v="19.540118871378038"/>
    <n v="19.320958912024302"/>
    <n v="19.101798952670567"/>
    <n v="18.882638993316831"/>
    <n v="18.663479033963092"/>
    <n v="18.468760383940268"/>
    <n v="18.274041733917446"/>
    <n v="18.079323083894622"/>
    <n v="17.8846044338718"/>
    <n v="17.689885783848986"/>
    <n v="17.519601797098485"/>
    <n v="17.349317810347983"/>
    <n v="17.179033823597482"/>
    <n v="17.008749836846981"/>
    <n v="16.838465850096483"/>
    <n v="16.683591698286254"/>
    <n v="16.52871754647602"/>
    <n v="16.373843394665791"/>
    <n v="16.218969242855561"/>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r>
  <r>
    <x v="1"/>
    <x v="9"/>
    <x v="7"/>
    <x v="2"/>
    <s v="default"/>
    <s v="See Power sheet - Same as LCOE of Direct RES but with grid transmission added on"/>
    <m/>
    <x v="1"/>
    <b v="0"/>
    <n v="23.077782001580207"/>
    <n v="29.124097202500781"/>
    <n v="37.138344726181707"/>
    <n v="32.05362394266961"/>
    <n v="27.244027428669529"/>
    <n v="25.087315243191654"/>
    <n v="25.127770685006571"/>
    <n v="25.168226126821484"/>
    <n v="25.208681568636397"/>
    <n v="25.24913701045131"/>
    <n v="25.289592452266234"/>
    <n v="25.390382571502723"/>
    <n v="25.491172690739216"/>
    <n v="25.591962809975705"/>
    <n v="25.692752929212197"/>
    <n v="25.793543048448694"/>
    <n v="25.721805170762259"/>
    <n v="25.650067293075821"/>
    <n v="25.578329415389387"/>
    <n v="25.506591537702953"/>
    <n v="25.434853660016518"/>
    <n v="25.074397421029673"/>
    <n v="24.713941182042824"/>
    <n v="24.353484943055978"/>
    <n v="23.993028704069133"/>
    <n v="23.632572465082294"/>
    <n v="23.323741541792536"/>
    <n v="23.014910618502782"/>
    <n v="22.706079695213024"/>
    <n v="22.39724877192327"/>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r>
  <r>
    <x v="1"/>
    <x v="9"/>
    <x v="9"/>
    <x v="2"/>
    <s v="default"/>
    <s v="See Power sheet - Same as LCOE of Direct RES but with grid transmission added on"/>
    <m/>
    <x v="1"/>
    <b v="0"/>
    <n v="29.064922480620154"/>
    <n v="34.860506930335845"/>
    <n v="42.130392868113361"/>
    <n v="37.654807538588067"/>
    <n v="33.455703201019077"/>
    <n v="29.592117212767857"/>
    <n v="29.551497709342406"/>
    <n v="29.510878205916953"/>
    <n v="29.470258702491499"/>
    <n v="29.429639199066045"/>
    <n v="29.389019695640592"/>
    <n v="29.500492718291721"/>
    <n v="29.611965740942846"/>
    <n v="29.723438763593972"/>
    <n v="29.834911786245097"/>
    <n v="29.94638480889623"/>
    <n v="29.932998752245069"/>
    <n v="29.919612695593912"/>
    <n v="29.906226638942755"/>
    <n v="29.892840582291598"/>
    <n v="29.879454525640444"/>
    <n v="29.579631552234904"/>
    <n v="29.279808578829368"/>
    <n v="28.979985605423831"/>
    <n v="28.680162632018291"/>
    <n v="28.380339658612758"/>
    <n v="28.07404606746389"/>
    <n v="27.767752476315021"/>
    <n v="27.461458885166152"/>
    <n v="27.155165294017284"/>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r>
  <r>
    <x v="1"/>
    <x v="9"/>
    <x v="10"/>
    <x v="2"/>
    <s v="default"/>
    <s v="See Power sheet - Same as LCOE of Direct RES but with grid transmission added on"/>
    <m/>
    <x v="1"/>
    <b v="0"/>
    <n v="29.064922480620154"/>
    <n v="32.999536148960182"/>
    <n v="36.10018426659402"/>
    <n v="33.368659812628543"/>
    <n v="30.842181864070529"/>
    <n v="30.045013185949305"/>
    <n v="30.017217949172714"/>
    <n v="29.989422712396127"/>
    <n v="29.961627475619537"/>
    <n v="29.933832238842946"/>
    <n v="29.906037002066348"/>
    <n v="29.964868189091007"/>
    <n v="30.023699376115662"/>
    <n v="30.08253056314032"/>
    <n v="30.141361750164975"/>
    <n v="30.200192937189637"/>
    <n v="30.163672198366193"/>
    <n v="30.127151459542752"/>
    <n v="30.090630720719311"/>
    <n v="30.054109981895866"/>
    <n v="30.017589243072415"/>
    <n v="29.71002754523273"/>
    <n v="29.402465847393042"/>
    <n v="29.094904149553358"/>
    <n v="28.78734245171367"/>
    <n v="28.479780753873985"/>
    <n v="28.246194902681488"/>
    <n v="28.01260905148899"/>
    <n v="27.779023200296496"/>
    <n v="27.545437349103999"/>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r>
  <r>
    <x v="1"/>
    <x v="9"/>
    <x v="11"/>
    <x v="2"/>
    <s v="default"/>
    <s v="See Power sheet - Same as LCOE of Direct RES but with grid transmission added on"/>
    <m/>
    <x v="1"/>
    <b v="0"/>
    <n v="19.165282327586219"/>
    <n v="21.194548813350806"/>
    <n v="23.879090093954556"/>
    <n v="22.036754383938106"/>
    <n v="20.282562543822653"/>
    <n v="18.617277083487277"/>
    <n v="18.615754975815292"/>
    <n v="18.614232868143304"/>
    <n v="18.61271076047132"/>
    <n v="18.611188652799335"/>
    <n v="18.60966654512734"/>
    <n v="18.7970388455016"/>
    <n v="18.984411145875857"/>
    <n v="19.171783446250117"/>
    <n v="19.359155746624378"/>
    <n v="19.546528046998642"/>
    <n v="18.87917911885306"/>
    <n v="18.211830190707477"/>
    <n v="17.544481262561895"/>
    <n v="16.877132334416313"/>
    <n v="16.209783406270734"/>
    <n v="16.279565989585205"/>
    <n v="16.349348572899679"/>
    <n v="16.419131156214149"/>
    <n v="16.488913739528623"/>
    <n v="16.558696322843101"/>
    <n v="16.620682467456277"/>
    <n v="16.682668612069453"/>
    <n v="16.744654756682628"/>
    <n v="16.806640901295804"/>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r>
  <r>
    <x v="1"/>
    <x v="9"/>
    <x v="14"/>
    <x v="2"/>
    <s v="default"/>
    <s v="Only unit conversion of USD/MWh value above (no grid transmission added on like for other regions of world)"/>
    <m/>
    <x v="1"/>
    <m/>
    <n v="19.165282327586219"/>
    <n v="19.878542611377117"/>
    <n v="19.713720628258933"/>
    <n v="19.31395421688984"/>
    <n v="18.761839473834353"/>
    <n v="18.119092757144742"/>
    <n v="17.920484936346515"/>
    <n v="17.721877115548285"/>
    <n v="17.523269294750055"/>
    <n v="17.324661473951828"/>
    <n v="17.126053653153598"/>
    <n v="16.950264509097153"/>
    <n v="16.774475365040708"/>
    <n v="16.598686220984263"/>
    <n v="16.422897076927818"/>
    <n v="16.247107932871369"/>
    <n v="16.120641893781745"/>
    <n v="15.994175854692116"/>
    <n v="15.867709815602488"/>
    <n v="15.741243776512862"/>
    <n v="15.614777737423232"/>
    <n v="15.570663955891904"/>
    <n v="15.526550174360576"/>
    <n v="15.482436392829248"/>
    <n v="15.43832261129792"/>
    <n v="15.394208829766589"/>
    <n v="15.354609532948881"/>
    <n v="15.315010236131176"/>
    <n v="15.27541093931347"/>
    <n v="15.235811642495763"/>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r>
  <r>
    <x v="1"/>
    <x v="10"/>
    <x v="2"/>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42.5"/>
    <n v="41.5"/>
    <n v="40.5"/>
    <n v="39.5"/>
    <n v="38.499999999999993"/>
    <n v="37.5"/>
    <n v="36.5"/>
    <n v="35.5"/>
    <n v="34.5"/>
    <n v="33.5"/>
    <n v="32.500000000000007"/>
    <n v="32.125"/>
    <n v="31.75"/>
    <n v="31.375000000000004"/>
    <n v="31"/>
    <n v="30.625"/>
    <n v="30.250000000000004"/>
    <n v="29.875"/>
    <n v="29.5"/>
    <n v="29.124999999999996"/>
    <n v="28.75"/>
    <n v="28.375"/>
    <n v="28"/>
    <n v="27.625"/>
    <n v="27.25"/>
    <n v="26.875"/>
    <n v="26.5"/>
    <n v="26.125"/>
    <n v="25.749999999999996"/>
    <n v="25.375"/>
    <n v="25"/>
    <n v="25"/>
    <n v="25"/>
    <n v="25"/>
    <n v="25"/>
    <n v="25"/>
    <n v="25"/>
    <n v="25"/>
    <n v="25"/>
    <n v="25"/>
    <n v="25"/>
    <n v="25"/>
    <n v="25"/>
    <n v="25"/>
    <n v="25"/>
    <n v="25"/>
    <n v="25"/>
    <n v="25"/>
    <n v="25"/>
    <n v="25"/>
    <n v="25"/>
    <n v="25"/>
    <n v="25"/>
    <n v="25"/>
    <n v="25"/>
    <n v="25"/>
    <n v="25"/>
    <n v="25"/>
    <n v="25"/>
    <n v="25"/>
    <n v="25"/>
  </r>
  <r>
    <x v="1"/>
    <x v="10"/>
    <x v="3"/>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64"/>
    <n v="63"/>
    <n v="62"/>
    <n v="60.999999999999993"/>
    <n v="59.999999999999993"/>
    <n v="59"/>
    <n v="58"/>
    <n v="57"/>
    <n v="56.000000000000007"/>
    <n v="55.000000000000007"/>
    <n v="54.000000000000007"/>
    <n v="53.000000000000014"/>
    <n v="52.000000000000007"/>
    <n v="51.000000000000007"/>
    <n v="50.000000000000014"/>
    <n v="49.000000000000021"/>
    <n v="48.000000000000014"/>
    <n v="47.000000000000021"/>
    <n v="46.000000000000014"/>
    <n v="45.000000000000028"/>
    <n v="44.000000000000021"/>
    <n v="43.000000000000028"/>
    <n v="42.000000000000021"/>
    <n v="41.000000000000028"/>
    <n v="40.000000000000028"/>
    <n v="39.000000000000036"/>
    <n v="38.000000000000036"/>
    <n v="37.000000000000036"/>
    <n v="36.000000000000043"/>
    <n v="35.000000000000043"/>
    <n v="34"/>
    <n v="34"/>
    <n v="34"/>
    <n v="34"/>
    <n v="34"/>
    <n v="34"/>
    <n v="34"/>
    <n v="34"/>
    <n v="34"/>
    <n v="34"/>
    <n v="34"/>
    <n v="34"/>
    <n v="34"/>
    <n v="34"/>
    <n v="34"/>
    <n v="34"/>
    <n v="34"/>
    <n v="34"/>
    <n v="34"/>
    <n v="34"/>
    <n v="34"/>
    <n v="34"/>
    <n v="34"/>
    <n v="34"/>
    <n v="34"/>
    <n v="34"/>
    <n v="34"/>
    <n v="34"/>
    <n v="34"/>
    <n v="34"/>
    <n v="34"/>
  </r>
  <r>
    <x v="1"/>
    <x v="10"/>
    <x v="4"/>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49.300000000000011"/>
    <n v="47.910000000000004"/>
    <n v="46.519999999999996"/>
    <n v="45.13"/>
    <n v="43.739999999999995"/>
    <n v="42.35"/>
    <n v="40.959999999999994"/>
    <n v="39.569999999999993"/>
    <n v="38.18"/>
    <n v="36.79"/>
    <n v="35.400000000000006"/>
    <n v="35.005000000000003"/>
    <n v="34.61"/>
    <n v="34.215000000000003"/>
    <n v="33.820000000000007"/>
    <n v="33.425000000000004"/>
    <n v="33.03"/>
    <n v="32.635000000000005"/>
    <n v="32.240000000000009"/>
    <n v="31.845000000000006"/>
    <n v="31.450000000000006"/>
    <n v="31.055000000000003"/>
    <n v="30.660000000000011"/>
    <n v="30.265000000000008"/>
    <n v="29.870000000000008"/>
    <n v="29.475000000000009"/>
    <n v="29.080000000000005"/>
    <n v="28.685000000000013"/>
    <n v="28.29000000000001"/>
    <n v="27.89500000000001"/>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r>
  <r>
    <x v="1"/>
    <x v="10"/>
    <x v="5"/>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38.6"/>
    <n v="37.6"/>
    <n v="36.6"/>
    <n v="35.6"/>
    <n v="34.6"/>
    <n v="33.6"/>
    <n v="32.6"/>
    <n v="31.600000000000005"/>
    <n v="30.6"/>
    <n v="29.600000000000005"/>
    <n v="28.6"/>
    <n v="27.92"/>
    <n v="27.240000000000002"/>
    <n v="26.560000000000002"/>
    <n v="25.880000000000003"/>
    <n v="25.200000000000003"/>
    <n v="24.520000000000003"/>
    <n v="23.840000000000003"/>
    <n v="23.160000000000004"/>
    <n v="22.480000000000004"/>
    <n v="21.800000000000004"/>
    <n v="21.120000000000005"/>
    <n v="20.440000000000005"/>
    <n v="19.760000000000005"/>
    <n v="19.080000000000005"/>
    <n v="18.400000000000006"/>
    <n v="17.720000000000006"/>
    <n v="17.040000000000006"/>
    <n v="16.360000000000007"/>
    <n v="15.680000000000005"/>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n v="15.000000000000002"/>
  </r>
  <r>
    <x v="1"/>
    <x v="10"/>
    <x v="6"/>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35"/>
    <n v="34.533333333333331"/>
    <n v="34.066666666666663"/>
    <n v="33.599999999999994"/>
    <n v="33.133333333333326"/>
    <n v="32.666666666666657"/>
    <n v="32.199999999999989"/>
    <n v="31.73333333333332"/>
    <n v="31.266666666666662"/>
    <n v="30.799999999999994"/>
    <n v="30.333333333333325"/>
    <n v="29.866666666666667"/>
    <n v="29.4"/>
    <n v="28.93333333333333"/>
    <n v="28.466666666666669"/>
    <n v="28.000000000000004"/>
    <n v="27.533333333333339"/>
    <n v="27.066666666666674"/>
    <n v="26.600000000000009"/>
    <n v="26.133333333333344"/>
    <n v="25.666666666666679"/>
    <n v="25.200000000000014"/>
    <n v="24.733333333333348"/>
    <n v="24.266666666666683"/>
    <n v="23.800000000000018"/>
    <n v="23.333333333333353"/>
    <n v="22.866666666666688"/>
    <n v="22.400000000000023"/>
    <n v="21.933333333333358"/>
    <n v="21.466666666666693"/>
    <n v="21"/>
    <n v="21"/>
    <n v="21"/>
    <n v="21"/>
    <n v="21"/>
    <n v="21"/>
    <n v="21"/>
    <n v="21"/>
    <n v="21"/>
    <n v="21"/>
    <n v="21"/>
    <n v="21"/>
    <n v="21"/>
    <n v="21"/>
    <n v="21"/>
    <n v="21"/>
    <n v="21"/>
    <n v="21"/>
    <n v="21"/>
    <n v="21"/>
    <n v="21"/>
    <n v="21"/>
    <n v="21"/>
    <n v="21"/>
    <n v="21"/>
    <n v="21"/>
    <n v="21"/>
    <n v="21"/>
    <n v="21"/>
    <n v="21"/>
    <n v="21"/>
  </r>
  <r>
    <x v="1"/>
    <x v="10"/>
    <x v="7"/>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42.5"/>
    <n v="41.500000000000007"/>
    <n v="40.5"/>
    <n v="39.5"/>
    <n v="38.499999999999993"/>
    <n v="37.5"/>
    <n v="36.5"/>
    <n v="35.5"/>
    <n v="34.5"/>
    <n v="33.5"/>
    <n v="32.500000000000007"/>
    <n v="32.25"/>
    <n v="32"/>
    <n v="31.75"/>
    <n v="31.5"/>
    <n v="31.25"/>
    <n v="31"/>
    <n v="30.750000000000004"/>
    <n v="30.499999999999996"/>
    <n v="30.250000000000004"/>
    <n v="29.999999999999996"/>
    <n v="29.750000000000004"/>
    <n v="29.5"/>
    <n v="29.25"/>
    <n v="29"/>
    <n v="28.75"/>
    <n v="28.5"/>
    <n v="28.25"/>
    <n v="28"/>
    <n v="27.75"/>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r>
  <r>
    <x v="1"/>
    <x v="10"/>
    <x v="8"/>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37.047500000000007"/>
    <n v="36.627750000000006"/>
    <n v="36.207999999999998"/>
    <n v="35.788249999999998"/>
    <n v="35.368499999999997"/>
    <n v="34.948750000000004"/>
    <n v="34.529000000000003"/>
    <n v="34.109250000000003"/>
    <n v="33.689499999999995"/>
    <n v="33.269750000000002"/>
    <n v="32.85"/>
    <n v="32.667500000000004"/>
    <n v="32.485000000000007"/>
    <n v="32.302500000000002"/>
    <n v="32.120000000000005"/>
    <n v="31.937500000000004"/>
    <n v="31.755000000000006"/>
    <n v="31.572500000000009"/>
    <n v="31.390000000000008"/>
    <n v="31.20750000000001"/>
    <n v="31.024999999999999"/>
    <n v="30.806000000000001"/>
    <n v="30.586999999999996"/>
    <n v="30.367999999999995"/>
    <n v="30.148999999999997"/>
    <n v="29.93"/>
    <n v="29.710999999999991"/>
    <n v="29.491999999999994"/>
    <n v="29.272999999999989"/>
    <n v="29.053999999999995"/>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n v="28.834999999999997"/>
  </r>
  <r>
    <x v="1"/>
    <x v="10"/>
    <x v="9"/>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42.5"/>
    <n v="41.500000000000007"/>
    <n v="40.5"/>
    <n v="39.5"/>
    <n v="38.5"/>
    <n v="37.5"/>
    <n v="36.5"/>
    <n v="35.5"/>
    <n v="34.5"/>
    <n v="33.5"/>
    <n v="32.500000000000007"/>
    <n v="32.25"/>
    <n v="32"/>
    <n v="31.75"/>
    <n v="31.5"/>
    <n v="31.25"/>
    <n v="31"/>
    <n v="30.75"/>
    <n v="30.499999999999996"/>
    <n v="30.250000000000004"/>
    <n v="29.999999999999996"/>
    <n v="29.750000000000004"/>
    <n v="29.5"/>
    <n v="29.25"/>
    <n v="29"/>
    <n v="28.75"/>
    <n v="28.5"/>
    <n v="28.249999999999996"/>
    <n v="28"/>
    <n v="27.75"/>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n v="27.500000000000004"/>
  </r>
  <r>
    <x v="1"/>
    <x v="10"/>
    <x v="10"/>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55"/>
    <n v="54"/>
    <n v="53"/>
    <n v="52"/>
    <n v="51"/>
    <n v="50"/>
    <n v="49"/>
    <n v="48"/>
    <n v="47"/>
    <n v="46"/>
    <n v="45"/>
    <n v="44.75"/>
    <n v="44.5"/>
    <n v="44.25"/>
    <n v="44"/>
    <n v="43.75"/>
    <n v="43.5"/>
    <n v="43.25"/>
    <n v="43"/>
    <n v="42.75"/>
    <n v="42.5"/>
    <n v="42.25"/>
    <n v="42"/>
    <n v="41.75"/>
    <n v="41.5"/>
    <n v="41.25"/>
    <n v="41"/>
    <n v="40.75"/>
    <n v="40.5"/>
    <n v="40.25"/>
    <n v="40"/>
    <n v="40"/>
    <n v="40"/>
    <n v="40"/>
    <n v="40"/>
    <n v="40"/>
    <n v="40"/>
    <n v="40"/>
    <n v="40"/>
    <n v="40"/>
    <n v="40"/>
    <n v="40"/>
    <n v="40"/>
    <n v="40"/>
    <n v="40"/>
    <n v="40"/>
    <n v="40"/>
    <n v="40"/>
    <n v="40"/>
    <n v="40"/>
    <n v="40"/>
    <n v="40"/>
    <n v="40"/>
    <n v="40"/>
    <n v="40"/>
    <n v="40"/>
    <n v="40"/>
    <n v="40"/>
    <n v="40"/>
    <n v="40"/>
    <n v="40"/>
  </r>
  <r>
    <x v="1"/>
    <x v="10"/>
    <x v="11"/>
    <x v="4"/>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m/>
    <n v="55"/>
    <n v="54"/>
    <n v="53"/>
    <n v="52"/>
    <n v="51"/>
    <n v="50"/>
    <n v="49"/>
    <n v="48"/>
    <n v="47"/>
    <n v="46"/>
    <n v="45"/>
    <n v="44.75"/>
    <n v="44.5"/>
    <n v="44.25"/>
    <n v="44"/>
    <n v="43.75"/>
    <n v="43.5"/>
    <n v="43.25"/>
    <n v="43"/>
    <n v="42.75"/>
    <n v="42.5"/>
    <n v="42.25"/>
    <n v="42"/>
    <n v="41.75"/>
    <n v="41.5"/>
    <n v="41.25"/>
    <n v="41"/>
    <n v="40.75"/>
    <n v="40.5"/>
    <n v="40.25"/>
    <n v="40"/>
    <n v="40"/>
    <n v="40"/>
    <n v="40"/>
    <n v="40"/>
    <n v="40"/>
    <n v="40"/>
    <n v="40"/>
    <n v="40"/>
    <n v="40"/>
    <n v="40"/>
    <n v="40"/>
    <n v="40"/>
    <n v="40"/>
    <n v="40"/>
    <n v="40"/>
    <n v="40"/>
    <n v="40"/>
    <n v="40"/>
    <n v="40"/>
    <n v="40"/>
    <n v="40"/>
    <n v="40"/>
    <n v="40"/>
    <n v="40"/>
    <n v="40"/>
    <n v="40"/>
    <n v="40"/>
    <n v="40"/>
    <n v="40"/>
    <n v="40"/>
  </r>
  <r>
    <x v="1"/>
    <x v="10"/>
    <x v="2"/>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1.805555555555555"/>
    <n v="11.527777777777777"/>
    <n v="11.25"/>
    <n v="10.972222222222221"/>
    <n v="10.694444444444443"/>
    <n v="10.416666666666666"/>
    <n v="10.138888888888889"/>
    <n v="9.8611111111111107"/>
    <n v="9.5833333333333321"/>
    <n v="9.3055555555555554"/>
    <n v="9.0277777777777786"/>
    <n v="8.9236111111111107"/>
    <n v="8.8194444444444446"/>
    <n v="8.7152777777777786"/>
    <n v="8.6111111111111107"/>
    <n v="8.5069444444444446"/>
    <n v="8.4027777777777786"/>
    <n v="8.2986111111111107"/>
    <n v="8.1944444444444446"/>
    <n v="8.0902777777777768"/>
    <n v="7.9861111111111107"/>
    <n v="7.8819444444444446"/>
    <n v="7.7777777777777777"/>
    <n v="7.6736111111111107"/>
    <n v="7.5694444444444446"/>
    <n v="7.4652777777777777"/>
    <n v="7.3611111111111107"/>
    <n v="7.2569444444444446"/>
    <n v="7.1527777777777768"/>
    <n v="7.0486111111111107"/>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n v="6.9444444444444446"/>
  </r>
  <r>
    <x v="1"/>
    <x v="10"/>
    <x v="3"/>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7.777777777777779"/>
    <n v="17.5"/>
    <n v="17.222222222222221"/>
    <n v="16.944444444444443"/>
    <n v="16.666666666666664"/>
    <n v="16.388888888888889"/>
    <n v="16.111111111111111"/>
    <n v="15.833333333333332"/>
    <n v="15.555555555555557"/>
    <n v="15.277777777777779"/>
    <n v="15.000000000000002"/>
    <n v="14.722222222222225"/>
    <n v="14.444444444444446"/>
    <n v="14.166666666666668"/>
    <n v="13.888888888888893"/>
    <n v="13.611111111111116"/>
    <n v="13.333333333333337"/>
    <n v="13.055555555555561"/>
    <n v="12.777777777777782"/>
    <n v="12.500000000000007"/>
    <n v="12.222222222222229"/>
    <n v="11.944444444444452"/>
    <n v="11.666666666666673"/>
    <n v="11.388888888888896"/>
    <n v="11.11111111111112"/>
    <n v="10.833333333333343"/>
    <n v="10.555555555555564"/>
    <n v="10.277777777777787"/>
    <n v="10.000000000000011"/>
    <n v="9.7222222222222339"/>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n v="9.4444444444444446"/>
  </r>
  <r>
    <x v="1"/>
    <x v="10"/>
    <x v="4"/>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3.694444444444446"/>
    <n v="13.308333333333334"/>
    <n v="12.922222222222221"/>
    <n v="12.536111111111111"/>
    <n v="12.149999999999999"/>
    <n v="11.763888888888889"/>
    <n v="11.377777777777776"/>
    <n v="10.991666666666665"/>
    <n v="10.605555555555554"/>
    <n v="10.219444444444443"/>
    <n v="9.8333333333333339"/>
    <n v="9.7236111111111114"/>
    <n v="9.6138888888888889"/>
    <n v="9.5041666666666664"/>
    <n v="9.3944444444444457"/>
    <n v="9.2847222222222232"/>
    <n v="9.1750000000000007"/>
    <n v="9.0652777777777782"/>
    <n v="8.9555555555555575"/>
    <n v="8.845833333333335"/>
    <n v="8.7361111111111125"/>
    <n v="8.62638888888889"/>
    <n v="8.5166666666666693"/>
    <n v="8.4069444444444468"/>
    <n v="8.2972222222222243"/>
    <n v="8.1875000000000018"/>
    <n v="8.0777777777777793"/>
    <n v="7.9680555555555586"/>
    <n v="7.8583333333333361"/>
    <n v="7.7486111111111136"/>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r>
  <r>
    <x v="1"/>
    <x v="10"/>
    <x v="5"/>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0.722222222222223"/>
    <n v="10.444444444444445"/>
    <n v="10.166666666666666"/>
    <n v="9.8888888888888893"/>
    <n v="9.6111111111111107"/>
    <n v="9.3333333333333339"/>
    <n v="9.0555555555555554"/>
    <n v="8.7777777777777786"/>
    <n v="8.5"/>
    <n v="8.2222222222222232"/>
    <n v="7.9444444444444446"/>
    <n v="7.7555555555555555"/>
    <n v="7.5666666666666673"/>
    <n v="7.3777777777777782"/>
    <n v="7.1888888888888891"/>
    <n v="7.0000000000000009"/>
    <n v="6.8111111111111118"/>
    <n v="6.6222222222222227"/>
    <n v="6.4333333333333345"/>
    <n v="6.2444444444444454"/>
    <n v="6.0555555555555562"/>
    <n v="5.866666666666668"/>
    <n v="5.6777777777777789"/>
    <n v="5.4888888888888898"/>
    <n v="5.3000000000000016"/>
    <n v="5.1111111111111125"/>
    <n v="4.9222222222222234"/>
    <n v="4.7333333333333352"/>
    <n v="4.5444444444444461"/>
    <n v="4.35555555555555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n v="4.166666666666667"/>
  </r>
  <r>
    <x v="1"/>
    <x v="10"/>
    <x v="6"/>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9.7222222222222214"/>
    <n v="9.5925925925925917"/>
    <n v="9.4629629629629619"/>
    <n v="9.3333333333333321"/>
    <n v="9.2037037037037006"/>
    <n v="9.0740740740740709"/>
    <n v="8.9444444444444411"/>
    <n v="8.8148148148148113"/>
    <n v="8.6851851851851833"/>
    <n v="8.5555555555555536"/>
    <n v="8.4259259259259238"/>
    <n v="8.2962962962962958"/>
    <n v="8.1666666666666661"/>
    <n v="8.0370370370370363"/>
    <n v="7.9074074074074074"/>
    <n v="7.7777777777777786"/>
    <n v="7.6481481481481497"/>
    <n v="7.5185185185185199"/>
    <n v="7.3888888888888911"/>
    <n v="7.2592592592592622"/>
    <n v="7.1296296296296324"/>
    <n v="7.0000000000000036"/>
    <n v="6.8703703703703747"/>
    <n v="6.7407407407407449"/>
    <n v="6.611111111111116"/>
    <n v="6.4814814814814872"/>
    <n v="6.3518518518518574"/>
    <n v="6.2222222222222285"/>
    <n v="6.0925925925925997"/>
    <n v="5.9629629629629699"/>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n v="5.833333333333333"/>
  </r>
  <r>
    <x v="1"/>
    <x v="10"/>
    <x v="7"/>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1.805555555555555"/>
    <n v="11.527777777777779"/>
    <n v="11.25"/>
    <n v="10.972222222222221"/>
    <n v="10.694444444444443"/>
    <n v="10.416666666666666"/>
    <n v="10.138888888888889"/>
    <n v="9.8611111111111107"/>
    <n v="9.5833333333333321"/>
    <n v="9.3055555555555554"/>
    <n v="9.0277777777777786"/>
    <n v="8.9583333333333321"/>
    <n v="8.8888888888888893"/>
    <n v="8.8194444444444446"/>
    <n v="8.75"/>
    <n v="8.6805555555555554"/>
    <n v="8.6111111111111107"/>
    <n v="8.5416666666666679"/>
    <n v="8.4722222222222214"/>
    <n v="8.4027777777777786"/>
    <n v="8.3333333333333321"/>
    <n v="8.2638888888888893"/>
    <n v="8.1944444444444446"/>
    <n v="8.125"/>
    <n v="8.0555555555555554"/>
    <n v="7.9861111111111107"/>
    <n v="7.916666666666667"/>
    <n v="7.8472222222222223"/>
    <n v="7.7777777777777777"/>
    <n v="7.70833333333333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r>
  <r>
    <x v="1"/>
    <x v="10"/>
    <x v="8"/>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0.290972222222223"/>
    <n v="10.174375000000001"/>
    <n v="10.057777777777778"/>
    <n v="9.9411805555555546"/>
    <n v="9.824583333333333"/>
    <n v="9.7079861111111114"/>
    <n v="9.5913888888888899"/>
    <n v="9.4747916666666665"/>
    <n v="9.3581944444444431"/>
    <n v="9.2415972222222216"/>
    <n v="9.125"/>
    <n v="9.0743055555555561"/>
    <n v="9.0236111111111121"/>
    <n v="8.9729166666666664"/>
    <n v="8.9222222222222225"/>
    <n v="8.8715277777777786"/>
    <n v="8.8208333333333346"/>
    <n v="8.7701388888888907"/>
    <n v="8.7194444444444468"/>
    <n v="8.6687500000000028"/>
    <n v="8.6180555555555554"/>
    <n v="8.5572222222222223"/>
    <n v="8.4963888888888874"/>
    <n v="8.4355555555555544"/>
    <n v="8.3747222222222213"/>
    <n v="8.3138888888888882"/>
    <n v="8.2530555555555534"/>
    <n v="8.1922222222222203"/>
    <n v="8.1313888888888854"/>
    <n v="8.0705555555555542"/>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n v="8.0097222222222211"/>
  </r>
  <r>
    <x v="1"/>
    <x v="10"/>
    <x v="9"/>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1.805555555555555"/>
    <n v="11.527777777777779"/>
    <n v="11.25"/>
    <n v="10.972222222222221"/>
    <n v="10.694444444444445"/>
    <n v="10.416666666666666"/>
    <n v="10.138888888888889"/>
    <n v="9.8611111111111107"/>
    <n v="9.5833333333333339"/>
    <n v="9.3055555555555554"/>
    <n v="9.0277777777777786"/>
    <n v="8.9583333333333321"/>
    <n v="8.8888888888888893"/>
    <n v="8.8194444444444446"/>
    <n v="8.75"/>
    <n v="8.6805555555555554"/>
    <n v="8.6111111111111107"/>
    <n v="8.5416666666666661"/>
    <n v="8.4722222222222214"/>
    <n v="8.4027777777777786"/>
    <n v="8.3333333333333321"/>
    <n v="8.2638888888888893"/>
    <n v="8.1944444444444446"/>
    <n v="8.125"/>
    <n v="8.0555555555555554"/>
    <n v="7.9861111111111107"/>
    <n v="7.9166666666666661"/>
    <n v="7.8472222222222214"/>
    <n v="7.7777777777777777"/>
    <n v="7.70833333333333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n v="7.6388888888888893"/>
  </r>
  <r>
    <x v="1"/>
    <x v="10"/>
    <x v="10"/>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5.277777777777777"/>
    <n v="15"/>
    <n v="14.722222222222221"/>
    <n v="14.444444444444445"/>
    <n v="14.166666666666666"/>
    <n v="13.888888888888889"/>
    <n v="13.611111111111111"/>
    <n v="13.333333333333332"/>
    <n v="13.055555555555555"/>
    <n v="12.777777777777777"/>
    <n v="12.5"/>
    <n v="12.430555555555555"/>
    <n v="12.361111111111111"/>
    <n v="12.291666666666666"/>
    <n v="12.222222222222221"/>
    <n v="12.152777777777777"/>
    <n v="12.083333333333332"/>
    <n v="12.013888888888889"/>
    <n v="11.944444444444445"/>
    <n v="11.875"/>
    <n v="11.805555555555555"/>
    <n v="11.736111111111111"/>
    <n v="11.666666666666666"/>
    <n v="11.597222222222221"/>
    <n v="11.527777777777777"/>
    <n v="11.458333333333334"/>
    <n v="11.388888888888889"/>
    <n v="11.319444444444445"/>
    <n v="11.25"/>
    <n v="11.180555555555555"/>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r>
  <r>
    <x v="1"/>
    <x v="10"/>
    <x v="11"/>
    <x v="2"/>
    <s v="default"/>
    <s v="LCOE as given in source table B.1, with same regional designation assumptions as was taken for 'O&amp;M only' costs ("/>
    <s v="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
    <x v="0"/>
    <b v="0"/>
    <n v="15.277777777777777"/>
    <n v="15"/>
    <n v="14.722222222222221"/>
    <n v="14.444444444444445"/>
    <n v="14.166666666666666"/>
    <n v="13.888888888888889"/>
    <n v="13.611111111111111"/>
    <n v="13.333333333333332"/>
    <n v="13.055555555555555"/>
    <n v="12.777777777777777"/>
    <n v="12.5"/>
    <n v="12.430555555555555"/>
    <n v="12.361111111111111"/>
    <n v="12.291666666666666"/>
    <n v="12.222222222222221"/>
    <n v="12.152777777777777"/>
    <n v="12.083333333333332"/>
    <n v="12.013888888888889"/>
    <n v="11.944444444444445"/>
    <n v="11.875"/>
    <n v="11.805555555555555"/>
    <n v="11.736111111111111"/>
    <n v="11.666666666666666"/>
    <n v="11.597222222222221"/>
    <n v="11.527777777777777"/>
    <n v="11.458333333333334"/>
    <n v="11.388888888888889"/>
    <n v="11.319444444444445"/>
    <n v="11.25"/>
    <n v="11.180555555555555"/>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n v="11.111111111111111"/>
  </r>
  <r>
    <x v="1"/>
    <x v="10"/>
    <x v="2"/>
    <x v="2"/>
    <s v="default"/>
    <s v="See Power sheet - LCOE of O&amp;M only"/>
    <m/>
    <x v="1"/>
    <m/>
    <n v="5.3436197235735641"/>
    <n v="5.2412015166105901"/>
    <n v="5.1387833096476161"/>
    <n v="5.0363651026846412"/>
    <n v="4.9339468957216672"/>
    <n v="4.8315286887586932"/>
    <n v="4.7201460516656395"/>
    <n v="4.6087634145725866"/>
    <n v="4.4973807774795329"/>
    <n v="4.3859981403864801"/>
    <n v="4.2746155032934263"/>
    <n v="4.1830208049842783"/>
    <n v="4.0914261066751294"/>
    <n v="3.9998314083659809"/>
    <n v="3.908236710056832"/>
    <n v="3.8166420117476831"/>
    <n v="3.7227558937841598"/>
    <n v="3.6288697758206356"/>
    <n v="3.5349836578571123"/>
    <n v="3.4410975398935886"/>
    <n v="3.3472114219300648"/>
    <n v="3.2888002393252762"/>
    <n v="3.2303890567204885"/>
    <n v="3.1719778741156999"/>
    <n v="3.1135666915109117"/>
    <n v="3.0551555089061235"/>
    <n v="2.9961713183993157"/>
    <n v="2.9371871278925084"/>
    <n v="2.8782029373857005"/>
    <n v="2.8192187468788932"/>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r>
  <r>
    <x v="1"/>
    <x v="10"/>
    <x v="3"/>
    <x v="2"/>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10"/>
    <x v="4"/>
    <x v="2"/>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10"/>
    <x v="5"/>
    <x v="2"/>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10"/>
    <x v="6"/>
    <x v="2"/>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10"/>
    <x v="7"/>
    <x v="2"/>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10"/>
    <x v="9"/>
    <x v="2"/>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10"/>
    <x v="10"/>
    <x v="2"/>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10"/>
    <x v="11"/>
    <x v="2"/>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10"/>
    <x v="14"/>
    <x v="2"/>
    <s v="default"/>
    <s v="See Power sheet - LCOE of O&amp;M only"/>
    <m/>
    <x v="1"/>
    <m/>
    <n v="7.9486301369863011"/>
    <n v="7.5227739726027396"/>
    <n v="7.0969178082191782"/>
    <n v="6.6710616438356158"/>
    <n v="6.2452054794520544"/>
    <n v="5.819349315068493"/>
    <n v="5.521518264840183"/>
    <n v="5.2236872146118722"/>
    <n v="4.9258561643835623"/>
    <n v="4.6280251141552515"/>
    <n v="4.3301940639269407"/>
    <n v="4.1815639269406395"/>
    <n v="4.0329337899543374"/>
    <n v="3.8843036529680361"/>
    <n v="3.7356735159817345"/>
    <n v="3.5870433789954332"/>
    <n v="3.5686643835616434"/>
    <n v="3.5502853881278535"/>
    <n v="3.5319063926940637"/>
    <n v="3.5135273972602739"/>
    <n v="3.495148401826484"/>
    <n v="3.4772260273972599"/>
    <n v="3.4593036529680363"/>
    <n v="3.4413812785388127"/>
    <n v="3.4234589041095886"/>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n v="3.405536529680365"/>
  </r>
  <r>
    <x v="1"/>
    <x v="11"/>
    <x v="1"/>
    <x v="2"/>
    <s v="default"/>
    <s v="Same as steel model"/>
    <s v="Assumed same as coal"/>
    <x v="1"/>
    <b v="0"/>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r>
  <r>
    <x v="1"/>
    <x v="12"/>
    <x v="1"/>
    <x v="5"/>
    <s v="default"/>
    <s v="BloombergNEF price forecast/ EUA futures. Price is flatlined from 2030 as linear growth seems a bit aggressive. _x000a_Note that we don't use this in the model anymore, because we model with no carbon tax included (rather, we back-calculate later what carbon tax would be needed to drive decarbonisation)."/>
    <s v="https://www.bloomberg.com/news/articles/2021-04-01/the-eu-s-carbon-market-is-about-to-enter-its-turbulent-20s"/>
    <x v="1"/>
    <b v="0"/>
    <n v="30.256"/>
    <n v="51.117999999999995"/>
    <n v="48.922000000000004"/>
    <n v="62.097999999999999"/>
    <n v="89.548000000000002"/>
    <n v="84.301999999999992"/>
    <n v="85.155999999999992"/>
    <n v="94.183999999999997"/>
    <n v="108.214"/>
    <n v="122.244"/>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r>
  <r>
    <x v="1"/>
    <x v="13"/>
    <x v="15"/>
    <x v="5"/>
    <s v="default"/>
    <s v="Same as steel model"/>
    <s v="CCS transport &amp; storage cost in place with good CCS access"/>
    <x v="0"/>
    <b v="0"/>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n v="24.4"/>
  </r>
  <r>
    <x v="1"/>
    <x v="13"/>
    <x v="16"/>
    <x v="5"/>
    <s v="default"/>
    <s v="Same as steel model"/>
    <s v="CCS transport &amp; storage cost in place with bad CCS access"/>
    <x v="0"/>
    <b v="0"/>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n v="73.2"/>
  </r>
  <r>
    <x v="1"/>
    <x v="13"/>
    <x v="2"/>
    <x v="5"/>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3"/>
    <x v="3"/>
    <x v="5"/>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4"/>
    <x v="5"/>
    <s v="default"/>
    <s v="Taken as Tier 3 - high cost region in paper."/>
    <s v="https://papers.ssrn.com/sol3/papers.cfm?abstract_id=3816593"/>
    <x v="1"/>
    <b v="0"/>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r>
  <r>
    <x v="1"/>
    <x v="13"/>
    <x v="5"/>
    <x v="5"/>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3"/>
    <x v="6"/>
    <x v="5"/>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7"/>
    <x v="5"/>
    <s v="default"/>
    <s v="Taken as average of Tier 2 - medium cost and Tier 3 - high cost (due to presence of India in South Asia) region in paper."/>
    <s v="https://papers.ssrn.com/sol3/papers.cfm?abstract_id=3816593"/>
    <x v="1"/>
    <b v="0"/>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r>
  <r>
    <x v="1"/>
    <x v="13"/>
    <x v="8"/>
    <x v="5"/>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9"/>
    <x v="5"/>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10"/>
    <x v="5"/>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3"/>
    <x v="11"/>
    <x v="5"/>
    <s v="default"/>
    <s v="Taken as Tier 4 - shipping cost region in paper."/>
    <s v="https://papers.ssrn.com/sol3/papers.cfm?abstract_id=3816593"/>
    <x v="1"/>
    <b v="0"/>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r>
  <r>
    <x v="1"/>
    <x v="13"/>
    <x v="12"/>
    <x v="5"/>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13"/>
    <x v="5"/>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14"/>
    <x v="5"/>
    <s v="default"/>
    <s v="Assume same as Northeast Asia while waiting for Daisuke"/>
    <m/>
    <x v="1"/>
    <m/>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4"/>
    <x v="2"/>
    <x v="5"/>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4"/>
    <x v="3"/>
    <x v="5"/>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4"/>
    <x v="5"/>
    <s v="default"/>
    <s v="Same regional tier as CCS T&amp;S cost, but just taking transport costs as assumed cost of green CO2. Note that for Tier 3, we assumed 1/3 of total T&amp;S cost is T."/>
    <s v="https://papers.ssrn.com/sol3/papers.cfm?abstract_id=3816593"/>
    <x v="1"/>
    <b v="0"/>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r>
  <r>
    <x v="1"/>
    <x v="14"/>
    <x v="5"/>
    <x v="5"/>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4"/>
    <x v="6"/>
    <x v="5"/>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7"/>
    <x v="5"/>
    <s v="default"/>
    <s v="Same regional tier as CCS T&amp;S cost, but just taking transport costs as assumed cost of green CO2. Note that for Tier 3, we assumed 1/3 of total T&amp;S cost is T."/>
    <s v="https://papers.ssrn.com/sol3/papers.cfm?abstract_id=3816593"/>
    <x v="1"/>
    <b v="0"/>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r>
  <r>
    <x v="1"/>
    <x v="14"/>
    <x v="8"/>
    <x v="5"/>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9"/>
    <x v="5"/>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0"/>
    <x v="5"/>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4"/>
    <x v="11"/>
    <x v="5"/>
    <s v="default"/>
    <s v="Same regional tier as CCS T&amp;S cost, but just taking transport costs as assumed cost of green CO2. Note that for Tier 4, we assumed 1/3 of total T&amp;S cost is T."/>
    <s v="https://papers.ssrn.com/sol3/papers.cfm?abstract_id=3816593"/>
    <x v="1"/>
    <b v="0"/>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r>
  <r>
    <x v="1"/>
    <x v="14"/>
    <x v="12"/>
    <x v="5"/>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3"/>
    <x v="5"/>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4"/>
    <x v="5"/>
    <s v="default"/>
    <s v="Assume same as Northeast Asia while waiting for Daisuke's CCS T&amp;S costs, after which we can take just the transport cost for Japan"/>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5"/>
    <x v="1"/>
    <x v="5"/>
    <s v="default"/>
    <s v="based on ETC numbers"/>
    <m/>
    <x v="1"/>
    <m/>
    <n v="287"/>
    <n v="272.10000000000002"/>
    <n v="257.2"/>
    <n v="242.3"/>
    <n v="227.4"/>
    <n v="212.5"/>
    <n v="197.6"/>
    <n v="182.7"/>
    <n v="167.8"/>
    <n v="152.9"/>
    <n v="138"/>
    <n v="133.9"/>
    <n v="129.80000000000001"/>
    <n v="125.7"/>
    <n v="121.6"/>
    <n v="117.5"/>
    <n v="113.4"/>
    <n v="109.3"/>
    <n v="105.2"/>
    <n v="101.1"/>
    <n v="97"/>
    <n v="96"/>
    <n v="95"/>
    <n v="94"/>
    <n v="93"/>
    <n v="92"/>
    <n v="91"/>
    <n v="90"/>
    <n v="89"/>
    <n v="88"/>
    <n v="87"/>
    <n v="87"/>
    <n v="87"/>
    <n v="87"/>
    <n v="87"/>
    <n v="87"/>
    <n v="87"/>
    <n v="87"/>
    <n v="87"/>
    <n v="87"/>
    <n v="87"/>
    <n v="87"/>
    <n v="87"/>
    <n v="87"/>
    <n v="87"/>
    <n v="87"/>
    <n v="87"/>
    <n v="87"/>
    <n v="87"/>
    <n v="87"/>
    <n v="87"/>
    <n v="87"/>
    <n v="87"/>
    <n v="87"/>
    <n v="87"/>
    <n v="87"/>
    <n v="87"/>
    <n v="87"/>
    <n v="87"/>
    <n v="87"/>
    <n v="87"/>
  </r>
  <r>
    <x v="1"/>
    <x v="16"/>
    <x v="1"/>
    <x v="2"/>
    <s v="default"/>
    <s v="Set as 0 - derived from Alex and other plastics sources"/>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7"/>
    <x v="1"/>
    <x v="1"/>
    <s v="default"/>
    <s v="Note - can vary widely. Check with Yara for market price bracket"/>
    <s v="https://www.icis.com/explore/resources/news/2008/05/19/9124327/chemical-profile-nitric-acid/; China domestic price for nitric acid is currently 470 USD/ton (low supply)"/>
    <x v="1"/>
    <m/>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r>
  <r>
    <x v="1"/>
    <x v="18"/>
    <x v="9"/>
    <x v="2"/>
    <s v="default"/>
    <s v="MPP Central model"/>
    <m/>
    <x v="1"/>
    <m/>
    <n v="5.971563981042654"/>
    <n v="13.04656142984051"/>
    <n v="17.395415239787351"/>
    <n v="13.954258552615887"/>
    <n v="10.513101865444426"/>
    <n v="7.071945178272963"/>
    <n v="7.2796208530805702"/>
    <n v="7.4976303317535544"/>
    <n v="7.7156398104265413"/>
    <n v="7.9336492890995256"/>
    <n v="8.1516587677725116"/>
    <n v="8.1658767772511851"/>
    <n v="8.1800947867298568"/>
    <n v="8.1943127962085303"/>
    <n v="8.2085308056872019"/>
    <n v="8.2227488151658754"/>
    <n v="8.2369668246445507"/>
    <n v="8.2511848341232241"/>
    <n v="8.2654028436018976"/>
    <n v="8.2796208530805693"/>
    <n v="8.2938388625592427"/>
    <n v="8.3080568720379162"/>
    <n v="8.3222748815165879"/>
    <n v="8.3364928909952614"/>
    <n v="8.3507109004739331"/>
    <n v="8.3649289099526065"/>
    <n v="8.3791469194312818"/>
    <n v="8.3933649289099534"/>
    <n v="8.4075829383886269"/>
    <n v="8.4218009478673004"/>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r>
  <r>
    <x v="1"/>
    <x v="18"/>
    <x v="2"/>
    <x v="2"/>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8"/>
    <x v="6"/>
    <x v="2"/>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10"/>
    <x v="2"/>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8"/>
    <x v="11"/>
    <x v="2"/>
    <s v="default"/>
    <s v="MPP Central model"/>
    <m/>
    <x v="1"/>
    <m/>
    <n v="3.3342281306559314"/>
    <n v="15.260663507109006"/>
    <n v="32.227488151658768"/>
    <n v="23.26609685105279"/>
    <n v="14.304705550446814"/>
    <n v="5.3433142498408372"/>
    <n v="5.7128381716936536"/>
    <n v="6.1092731785332735"/>
    <n v="6.5057081853728933"/>
    <n v="6.9021431922125132"/>
    <n v="7.2985781990521339"/>
    <n v="7.3270142180094799"/>
    <n v="7.3554502369668269"/>
    <n v="7.3838862559241729"/>
    <n v="7.4123222748815181"/>
    <n v="7.4407582938388632"/>
    <n v="7.4691943127962102"/>
    <n v="7.4976303317535571"/>
    <n v="7.5260663507109022"/>
    <n v="7.5545023696682474"/>
    <n v="7.5829383886255943"/>
    <n v="7.6113744075829395"/>
    <n v="7.6398104265402855"/>
    <n v="7.6682464454976325"/>
    <n v="7.6966824644549794"/>
    <n v="7.7251184834123245"/>
    <n v="7.7535545023696697"/>
    <n v="7.7819905213270157"/>
    <n v="7.8104265402843627"/>
    <n v="7.8388625592417078"/>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r>
  <r>
    <x v="1"/>
    <x v="18"/>
    <x v="7"/>
    <x v="2"/>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5"/>
    <x v="2"/>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8"/>
    <x v="4"/>
    <x v="2"/>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3"/>
    <x v="2"/>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14"/>
    <x v="2"/>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9"/>
    <x v="2"/>
    <x v="1"/>
    <s v="default"/>
    <s v="See feedstock cost model"/>
    <s v="taking into account cost of CCS incinerator"/>
    <x v="1"/>
    <b v="0"/>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3"/>
    <x v="1"/>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11"/>
    <x v="1"/>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10"/>
    <x v="1"/>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4"/>
    <x v="1"/>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5"/>
    <x v="1"/>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9"/>
    <x v="9"/>
    <x v="1"/>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7"/>
    <x v="1"/>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14"/>
    <x v="1"/>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6"/>
    <x v="1"/>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20"/>
    <x v="2"/>
    <x v="1"/>
    <s v="default"/>
    <s v="See feedstock cost model"/>
    <s v="taking into account cost of CCS incinerator"/>
    <x v="1"/>
    <b v="0"/>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20"/>
    <x v="3"/>
    <x v="1"/>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20"/>
    <x v="11"/>
    <x v="1"/>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20"/>
    <x v="10"/>
    <x v="1"/>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20"/>
    <x v="4"/>
    <x v="1"/>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20"/>
    <x v="5"/>
    <x v="1"/>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20"/>
    <x v="9"/>
    <x v="1"/>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7"/>
    <x v="1"/>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14"/>
    <x v="1"/>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6"/>
    <x v="1"/>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1"/>
    <x v="2"/>
    <x v="1"/>
    <s v="default"/>
    <s v="See feedstock cost model"/>
    <s v="taking into account cost of CCS incinerator"/>
    <x v="1"/>
    <b v="0"/>
    <n v="360.92490486352432"/>
    <n v="382.28759823650341"/>
    <n v="403.65029160948239"/>
    <n v="425.01298498246149"/>
    <n v="446.37567835544058"/>
    <n v="467.73837172841957"/>
    <n v="489.10106510139866"/>
    <n v="510.4637584743777"/>
    <n v="531.82645184735668"/>
    <n v="553.18914522033583"/>
    <n v="574.55183859331476"/>
    <n v="583.97072119320512"/>
    <n v="593.3896037930956"/>
    <n v="602.80848639298597"/>
    <n v="612.22736899287645"/>
    <n v="621.64625159276682"/>
    <n v="631.0651341926573"/>
    <n v="640.48401679254755"/>
    <n v="649.90289939243792"/>
    <n v="659.3217819923284"/>
    <n v="725.2539601915613"/>
    <n v="679.28715989772991"/>
    <n v="688.48051995649621"/>
    <n v="697.67388001526251"/>
    <n v="706.86724007402881"/>
    <n v="716.060600132795"/>
    <n v="725.2539601915613"/>
    <n v="734.44732025032761"/>
    <n v="743.6406803090938"/>
    <n v="752.8340403678601"/>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r>
  <r>
    <x v="1"/>
    <x v="21"/>
    <x v="3"/>
    <x v="1"/>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1"/>
    <x v="11"/>
    <x v="1"/>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1"/>
    <x v="10"/>
    <x v="1"/>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1"/>
    <x v="4"/>
    <x v="1"/>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1"/>
    <x v="5"/>
    <x v="1"/>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1"/>
    <x v="9"/>
    <x v="1"/>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7"/>
    <x v="1"/>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14"/>
    <x v="1"/>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6"/>
    <x v="1"/>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3"/>
    <x v="9"/>
    <x v="2"/>
    <s v="default"/>
    <s v="MPP Central model"/>
    <m/>
    <x v="1"/>
    <m/>
    <n v="2.8352398093808295"/>
    <n v="6.4415006609441896"/>
    <n v="11.660935302216128"/>
    <n v="8.7214378204931293"/>
    <n v="5.7819403387701316"/>
    <n v="2.8424428570471321"/>
    <n v="2.8332906828624727"/>
    <n v="2.8329658284427461"/>
    <n v="2.8326409740230201"/>
    <n v="2.832316119603294"/>
    <n v="2.8319912651835675"/>
    <n v="2.8166370956735363"/>
    <n v="2.8012829261635046"/>
    <n v="2.7859287566534738"/>
    <n v="2.7705745871434422"/>
    <n v="2.7552204176334105"/>
    <n v="2.7398662481233793"/>
    <n v="2.7245120786133477"/>
    <n v="2.7091579091033169"/>
    <n v="2.6938037395932852"/>
    <n v="2.6784495700832536"/>
    <n v="2.6630954005732224"/>
    <n v="2.6477412310631907"/>
    <n v="2.6323870615531599"/>
    <n v="2.6170328920431283"/>
    <n v="2.6016787225330966"/>
    <n v="2.5863245530230654"/>
    <n v="2.5709703835130338"/>
    <n v="2.555616214003003"/>
    <n v="2.5402620444929713"/>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r>
  <r>
    <x v="1"/>
    <x v="3"/>
    <x v="2"/>
    <x v="2"/>
    <s v="default"/>
    <s v="MPP Central model"/>
    <m/>
    <x v="1"/>
    <m/>
    <n v="1.4593285109867613"/>
    <n v="3.315509868672728"/>
    <n v="6.0020091757290519"/>
    <n v="4.4678789833203263"/>
    <n v="2.9337487909116007"/>
    <n v="1.3996185985028751"/>
    <n v="1.382148218916337"/>
    <n v="1.3692848369045993"/>
    <n v="1.3564214548928619"/>
    <n v="1.3435580728811247"/>
    <n v="1.3306946908693873"/>
    <n v="1.3289886720349393"/>
    <n v="1.3272826532004913"/>
    <n v="1.3255766343660436"/>
    <n v="1.3238706155315954"/>
    <n v="1.3221645966971476"/>
    <n v="1.3204585778626996"/>
    <n v="1.3187525590282516"/>
    <n v="1.3170465401938038"/>
    <n v="1.3153405213593559"/>
    <n v="1.3136345025249079"/>
    <n v="1.3119284836904601"/>
    <n v="1.3102224648560119"/>
    <n v="1.3085164460215641"/>
    <n v="1.3068104271871162"/>
    <n v="1.3051044083526682"/>
    <n v="1.3033983895182202"/>
    <n v="1.3016923706837724"/>
    <n v="1.2999863518493244"/>
    <n v="1.2982803330148764"/>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r>
  <r>
    <x v="1"/>
    <x v="3"/>
    <x v="6"/>
    <x v="2"/>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3"/>
    <x v="10"/>
    <x v="2"/>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3"/>
    <x v="11"/>
    <x v="2"/>
    <s v="default"/>
    <s v="MPP Central model"/>
    <m/>
    <x v="1"/>
    <m/>
    <n v="1.7154630703789637"/>
    <n v="3.8974327551095649"/>
    <n v="7.0554539375625724"/>
    <n v="5.3722422397260114"/>
    <n v="3.68903054188945"/>
    <n v="2.005818844052889"/>
    <n v="2.0578243710477229"/>
    <n v="2.1148845878258498"/>
    <n v="2.1719448046039762"/>
    <n v="2.2290050213821027"/>
    <n v="2.2860652381602291"/>
    <n v="2.2792411628224376"/>
    <n v="2.2724170874846461"/>
    <n v="2.2655930121468542"/>
    <n v="2.2587689368090627"/>
    <n v="2.2519448614712707"/>
    <n v="2.2451207861334788"/>
    <n v="2.2382967107956868"/>
    <n v="2.2314726354578953"/>
    <n v="2.2246485601201038"/>
    <n v="2.2178244847823119"/>
    <n v="2.2110004094445204"/>
    <n v="2.2041763341067284"/>
    <n v="2.1973522587689369"/>
    <n v="2.190528183431145"/>
    <n v="2.1837041080933535"/>
    <n v="2.1768800327555615"/>
    <n v="2.17005595741777"/>
    <n v="2.1632318820799781"/>
    <n v="2.1564078067421861"/>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r>
  <r>
    <x v="1"/>
    <x v="3"/>
    <x v="7"/>
    <x v="2"/>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3"/>
    <x v="5"/>
    <x v="2"/>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3"/>
    <x v="4"/>
    <x v="2"/>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3"/>
    <x v="3"/>
    <x v="2"/>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3"/>
    <x v="14"/>
    <x v="2"/>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2"/>
    <x v="2"/>
    <x v="1"/>
    <s v="default"/>
    <s v="See feedstock cost model"/>
    <s v="taking into account cost of CCS incinerator"/>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22"/>
    <x v="3"/>
    <x v="1"/>
    <s v="default"/>
    <s v="See feedstock cost model"/>
    <s v="taking into account cost of CCS incinerator"/>
    <x v="1"/>
    <m/>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r>
  <r>
    <x v="1"/>
    <x v="22"/>
    <x v="11"/>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10"/>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4"/>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5"/>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9"/>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7"/>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14"/>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6"/>
    <x v="1"/>
    <s v="default"/>
    <s v="See feedstock cost model"/>
    <s v="taking into account cost of CCS incinerator"/>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3"/>
    <x v="1"/>
    <x v="1"/>
    <s v="default"/>
    <s v="Placeholder numbers"/>
    <s v="Andi: 0.04 USD/kg for merchant oxygen. Mike: add 0.02 on top of that."/>
    <x v="1"/>
    <b v="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r>
  <r>
    <x v="1"/>
    <x v="24"/>
    <x v="1"/>
    <x v="2"/>
    <s v="default"/>
    <s v="Placeholder numbers"/>
    <s v="World Average numbers from Steel model (August)._x000a_Replace with MPP reset numbers when possible."/>
    <x v="0"/>
    <b v="0"/>
    <n v="42.618952688814886"/>
    <n v="39.542196746626821"/>
    <n v="36.808455332340287"/>
    <n v="34.35382124704234"/>
    <n v="32.172960936631902"/>
    <n v="30.222807646679122"/>
    <n v="28.480094149491155"/>
    <n v="26.940767516876218"/>
    <n v="25.545137597094165"/>
    <n v="24.308759967374097"/>
    <n v="23.191763141803701"/>
    <n v="22.209923561522682"/>
    <n v="21.306130777215511"/>
    <n v="20.514710018387703"/>
    <n v="19.779629364292344"/>
    <n v="18.103773654246407"/>
    <n v="17.529038858963549"/>
    <n v="17.004212167231056"/>
    <n v="16.510745993535675"/>
    <n v="16.065274757484925"/>
    <n v="15.632239618450624"/>
    <n v="15.228414906901525"/>
    <n v="14.8360623283422"/>
    <n v="14.454824084112834"/>
    <n v="14.101202637471763"/>
    <n v="13.774556886527492"/>
    <n v="13.440970266214809"/>
    <n v="13.133524009722368"/>
    <n v="12.835172080736934"/>
    <n v="12.545624785954431"/>
    <n v="12.264601940970529"/>
    <n v="1"/>
    <n v="1"/>
    <n v="1"/>
    <n v="1"/>
    <n v="1"/>
    <n v="1"/>
    <n v="1"/>
    <n v="1"/>
    <n v="1"/>
    <n v="1"/>
    <n v="1"/>
    <n v="1"/>
    <n v="1"/>
    <n v="1"/>
    <n v="1"/>
    <n v="1"/>
    <n v="1"/>
    <n v="1"/>
    <n v="1"/>
    <n v="1"/>
    <n v="1"/>
    <n v="1"/>
    <n v="1"/>
    <n v="1"/>
    <n v="1"/>
    <n v="1"/>
    <n v="1"/>
    <n v="1"/>
    <n v="1"/>
    <n v="1"/>
  </r>
  <r>
    <x v="1"/>
    <x v="24"/>
    <x v="1"/>
    <x v="1"/>
    <s v="default"/>
    <s v="3.6 MWh/GJ, 0.0333 MWh/kg of H2"/>
    <m/>
    <x v="1"/>
    <m/>
    <n v="5109.1600483351285"/>
    <n v="4740.318545985624"/>
    <n v="4412.5976252409537"/>
    <n v="4118.3360910954361"/>
    <n v="3856.8945570834326"/>
    <n v="3623.1101806838938"/>
    <n v="3414.1936866410001"/>
    <n v="3229.6592099231216"/>
    <n v="3062.3510951396493"/>
    <n v="2914.134144888807"/>
    <n v="2780.2285654394277"/>
    <n v="2662.5256365553391"/>
    <n v="2554.1789575725957"/>
    <n v="2459.3034370043179"/>
    <n v="2371.1819681913666"/>
    <n v="2170.2803856710593"/>
    <n v="2101.3811784125505"/>
    <n v="2038.4649546076594"/>
    <n v="1979.3082297050571"/>
    <n v="1925.9051379272928"/>
    <n v="1873.9928854598609"/>
    <n v="1825.5823790393551"/>
    <n v="1778.547151921663"/>
    <n v="1732.8443112034465"/>
    <n v="1690.4521721801152"/>
    <n v="1651.2938795569162"/>
    <n v="1611.3035155138316"/>
    <n v="1574.4468582855175"/>
    <n v="1538.6804290387438"/>
    <n v="1503.9694993402172"/>
    <n v="1470.2804806835472"/>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r>
  <r>
    <x v="1"/>
    <x v="25"/>
    <x v="1"/>
    <x v="1"/>
    <s v="default"/>
    <s v="Calculated as levelised of methanol model based on 2020 production"/>
    <s v="IRENA - Andi averaged"/>
    <x v="1"/>
    <b v="0"/>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r>
  <r>
    <x v="1"/>
    <x v="26"/>
    <x v="1"/>
    <x v="1"/>
    <s v="default"/>
    <s v="Placeholder numbers as should be output of methanol model"/>
    <s v="IRENA - Andi averaged"/>
    <x v="1"/>
    <m/>
    <n v="670"/>
    <n v="661.5"/>
    <n v="653"/>
    <n v="644.5"/>
    <n v="636"/>
    <n v="627.5"/>
    <n v="619"/>
    <n v="610.5"/>
    <n v="602"/>
    <n v="593.5"/>
    <n v="585"/>
    <n v="576.5"/>
    <n v="568"/>
    <n v="559.5"/>
    <n v="551"/>
    <n v="542.5"/>
    <n v="534"/>
    <n v="525.5"/>
    <n v="517"/>
    <n v="508.5"/>
    <n v="500"/>
    <n v="491.5"/>
    <n v="483"/>
    <n v="474.5"/>
    <n v="466"/>
    <n v="457.5"/>
    <n v="449"/>
    <n v="440.5"/>
    <n v="432"/>
    <n v="423.5"/>
    <n v="415"/>
    <n v="415"/>
    <n v="415"/>
    <n v="415"/>
    <n v="415"/>
    <n v="415"/>
    <n v="415"/>
    <n v="415"/>
    <n v="415"/>
    <n v="415"/>
    <n v="415"/>
    <n v="415"/>
    <n v="415"/>
    <n v="415"/>
    <n v="415"/>
    <n v="415"/>
    <n v="415"/>
    <n v="415"/>
    <n v="415"/>
    <n v="415"/>
    <n v="415"/>
    <n v="415"/>
    <n v="415"/>
    <n v="415"/>
    <n v="415"/>
    <n v="415"/>
    <n v="415"/>
    <n v="415"/>
    <n v="415"/>
    <n v="415"/>
    <n v="415"/>
  </r>
  <r>
    <x v="1"/>
    <x v="27"/>
    <x v="1"/>
    <x v="1"/>
    <s v="default"/>
    <s v="Placeholder numbers"/>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28"/>
    <x v="1"/>
    <x v="1"/>
    <s v="default"/>
    <s v="2.4 x price of naphtha, but not increasing with time"/>
    <s v="Ben Dixon, Alex Kremer"/>
    <x v="1"/>
    <m/>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r>
  <r>
    <x v="1"/>
    <x v="29"/>
    <x v="1"/>
    <x v="1"/>
    <s v="default"/>
    <s v="Placeholder numbers"/>
    <s v="In line with BPWE numbers. To be checked with other sources."/>
    <x v="1"/>
    <m/>
    <n v="1195.5999999999999"/>
    <n v="1194.2457999999999"/>
    <n v="1192.8915999999999"/>
    <n v="1191.5373999999999"/>
    <n v="1190.1831999999999"/>
    <n v="1188.829"/>
    <n v="1187.4748"/>
    <n v="1186.1206"/>
    <n v="1184.7664"/>
    <n v="1183.4122"/>
    <n v="1182.058"/>
    <n v="1180.7038"/>
    <n v="1179.3496"/>
    <n v="1177.9954"/>
    <n v="1176.6412"/>
    <n v="1175.2869999999998"/>
    <n v="1173.9327999999998"/>
    <n v="1172.5785999999998"/>
    <n v="1171.2243999999998"/>
    <n v="1169.8701999999998"/>
    <n v="1168.5159999999998"/>
    <n v="1167.1861999999999"/>
    <n v="1165.8563999999999"/>
    <n v="1164.5265999999999"/>
    <n v="1163.1967999999999"/>
    <n v="1161.8669999999997"/>
    <n v="1160.5371999999998"/>
    <n v="1159.2073999999998"/>
    <n v="1157.8775999999998"/>
    <n v="1156.5477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r>
  <r>
    <x v="1"/>
    <x v="30"/>
    <x v="1"/>
    <x v="1"/>
    <s v="default"/>
    <s v="see btx model"/>
    <m/>
    <x v="1"/>
    <m/>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r>
  <r>
    <x v="1"/>
    <x v="31"/>
    <x v="1"/>
    <x v="1"/>
    <s v="default"/>
    <s v="see btx model"/>
    <m/>
    <x v="1"/>
    <m/>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r>
  <r>
    <x v="2"/>
    <x v="32"/>
    <x v="2"/>
    <x v="6"/>
    <s v="default"/>
    <s v="divided world availability by landmass"/>
    <m/>
    <x v="0"/>
    <b v="0"/>
    <n v="0.37241134246408125"/>
    <n v="0.43069218553946531"/>
    <n v="0.48897302861484859"/>
    <n v="0.54725387169023176"/>
    <n v="0.60553471476561505"/>
    <n v="0.66381555784099822"/>
    <n v="0.72209640091638139"/>
    <n v="0.78037724399176467"/>
    <n v="0.83865808706714795"/>
    <n v="0.89693893014253101"/>
    <n v="0.95521977321791429"/>
    <n v="0.94725083197897431"/>
    <n v="0.93928189074003432"/>
    <n v="0.93131294950109444"/>
    <n v="0.92334400826215435"/>
    <n v="0.91537506702321436"/>
    <n v="0.90740612578427438"/>
    <n v="0.89943718454533439"/>
    <n v="0.8914682433063944"/>
    <n v="0.88349930206745453"/>
    <n v="0.87553036082851454"/>
    <n v="0.96186223031602058"/>
    <n v="1.0481940998035266"/>
    <n v="1.1345259692910326"/>
    <n v="1.2208578387785387"/>
    <n v="1.3071897082660446"/>
    <n v="1.3935215777535508"/>
    <n v="1.4798534472410572"/>
    <n v="1.5661853167285631"/>
    <n v="1.652517186216069"/>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n v="1.7388490557035752"/>
  </r>
  <r>
    <x v="2"/>
    <x v="32"/>
    <x v="3"/>
    <x v="6"/>
    <s v="default"/>
    <s v="divided world availability by landmass"/>
    <m/>
    <x v="0"/>
    <b v="0"/>
    <n v="0.28937081558926908"/>
    <n v="0.33465615781963004"/>
    <n v="0.37994150004999044"/>
    <n v="0.42522684228035063"/>
    <n v="0.47051218451071103"/>
    <n v="0.51579752674107138"/>
    <n v="0.56108286897143167"/>
    <n v="0.60636821120179218"/>
    <n v="0.65165355343215248"/>
    <n v="0.69693889566251255"/>
    <n v="0.74222423789287306"/>
    <n v="0.73603221642962391"/>
    <n v="0.72984019496637464"/>
    <n v="0.7236481735031256"/>
    <n v="0.71745615203987656"/>
    <n v="0.7112641305766273"/>
    <n v="0.70507210911337814"/>
    <n v="0.69888008765012899"/>
    <n v="0.69268806618687984"/>
    <n v="0.68649604472363068"/>
    <n v="0.68030402326038153"/>
    <n v="0.74738555552427988"/>
    <n v="0.81446708778817822"/>
    <n v="0.88154862005207646"/>
    <n v="0.94863015231597492"/>
    <n v="1.015711684579873"/>
    <n v="1.0827932168437715"/>
    <n v="1.1498747491076702"/>
    <n v="1.2169562813715682"/>
    <n v="1.2840378136354664"/>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n v="1.3511193458993651"/>
  </r>
  <r>
    <x v="2"/>
    <x v="32"/>
    <x v="4"/>
    <x v="6"/>
    <s v="default"/>
    <s v="divided world availability by landmass"/>
    <m/>
    <x v="0"/>
    <b v="0"/>
    <n v="0.4575702501265162"/>
    <n v="0.52917811192562292"/>
    <n v="0.60078597372472864"/>
    <n v="0.67239383552383414"/>
    <n v="0.74400169732293975"/>
    <n v="0.81560955912204547"/>
    <n v="0.88721742092115108"/>
    <n v="0.95882528272025691"/>
    <n v="1.0304331445193624"/>
    <n v="1.102041006318468"/>
    <n v="1.1736488681175739"/>
    <n v="1.1638576775168283"/>
    <n v="1.1540664869160828"/>
    <n v="1.1442752963153378"/>
    <n v="1.1344841057145922"/>
    <n v="1.1246929151138469"/>
    <n v="1.1149017245131017"/>
    <n v="1.1051105339123561"/>
    <n v="1.0953193433116108"/>
    <n v="1.0855281527108656"/>
    <n v="1.07573696211012"/>
    <n v="1.1818102488524482"/>
    <n v="1.2878835355947766"/>
    <n v="1.3939568223371048"/>
    <n v="1.500030109079433"/>
    <n v="1.6061033958217612"/>
    <n v="1.7121766825640896"/>
    <n v="1.8182499693064182"/>
    <n v="1.9243232560487464"/>
    <n v="2.0303965427910744"/>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n v="2.1364698295334028"/>
  </r>
  <r>
    <x v="2"/>
    <x v="32"/>
    <x v="5"/>
    <x v="6"/>
    <s v="default"/>
    <s v="divided world availability by landmass"/>
    <m/>
    <x v="0"/>
    <b v="0"/>
    <n v="6.821186136145288E-2"/>
    <n v="7.888673705557897E-2"/>
    <n v="8.9561612749704922E-2"/>
    <n v="0.10023648844383082"/>
    <n v="0.11091136413795677"/>
    <n v="0.12158623983208269"/>
    <n v="0.13226111552620864"/>
    <n v="0.1429359912203346"/>
    <n v="0.15361086691446052"/>
    <n v="0.16428574260858642"/>
    <n v="0.1749606183027124"/>
    <n v="0.17350100562982348"/>
    <n v="0.17204139295693457"/>
    <n v="0.17058178028404572"/>
    <n v="0.16912216761115684"/>
    <n v="0.16766255493826793"/>
    <n v="0.16620294226537902"/>
    <n v="0.16474332959249011"/>
    <n v="0.16328371691960125"/>
    <n v="0.16182410424671237"/>
    <n v="0.16036449157382346"/>
    <n v="0.17617726857892979"/>
    <n v="0.19199004558403615"/>
    <n v="0.20780282258914248"/>
    <n v="0.22361559959424882"/>
    <n v="0.23942837659935515"/>
    <n v="0.25524115360446148"/>
    <n v="0.27105393060956789"/>
    <n v="0.28686670761467425"/>
    <n v="0.3026794846197805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n v="0.31849226162488686"/>
  </r>
  <r>
    <x v="2"/>
    <x v="32"/>
    <x v="6"/>
    <x v="6"/>
    <s v="default"/>
    <s v="divided world availability by landmass"/>
    <m/>
    <x v="0"/>
    <b v="0"/>
    <n v="0.38427427487476867"/>
    <n v="0.44441161807087037"/>
    <n v="0.50454896126697124"/>
    <n v="0.56468630446307189"/>
    <n v="0.62482364765917264"/>
    <n v="0.6849609908552734"/>
    <n v="0.74509833405137416"/>
    <n v="0.80523567724747502"/>
    <n v="0.86537302044357578"/>
    <n v="0.92551036363967643"/>
    <n v="0.98564770683577718"/>
    <n v="0.97742491991459568"/>
    <n v="0.96920213299341407"/>
    <n v="0.96097934607223279"/>
    <n v="0.95275655915105117"/>
    <n v="0.94453377222986967"/>
    <n v="0.93631098530868806"/>
    <n v="0.92808819838750656"/>
    <n v="0.91986541146632494"/>
    <n v="0.91164262454514366"/>
    <n v="0.90341983762396205"/>
    <n v="0.99250175528626916"/>
    <n v="1.0815836729485766"/>
    <n v="1.1706655906108836"/>
    <n v="1.2597475082731906"/>
    <n v="1.3488294259354978"/>
    <n v="1.437911343597805"/>
    <n v="1.5269932612601125"/>
    <n v="1.6160751789224197"/>
    <n v="1.7051570965847265"/>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n v="1.7942390142470337"/>
  </r>
  <r>
    <x v="2"/>
    <x v="32"/>
    <x v="7"/>
    <x v="6"/>
    <s v="default"/>
    <s v="divided world availability by landmass"/>
    <m/>
    <x v="0"/>
    <b v="0"/>
    <n v="4.9570110430372592E-2"/>
    <n v="5.7327628791942482E-2"/>
    <n v="6.5085147153512268E-2"/>
    <n v="7.2842665515082033E-2"/>
    <n v="8.0600183876651812E-2"/>
    <n v="8.8357702238221592E-2"/>
    <n v="9.6115220599791371E-2"/>
    <n v="0.10387273896136118"/>
    <n v="0.11163025732293094"/>
    <n v="0.11938777568450071"/>
    <n v="0.1271452940460705"/>
    <n v="0.12608458173098974"/>
    <n v="0.12502386941590898"/>
    <n v="0.12396315710082827"/>
    <n v="0.12290244478574751"/>
    <n v="0.12184173247066676"/>
    <n v="0.12078102015558601"/>
    <n v="0.11972030784050525"/>
    <n v="0.1186595955254245"/>
    <n v="0.11759888321034377"/>
    <n v="0.11653817089526303"/>
    <n v="0.12802944362568192"/>
    <n v="0.1395207163561008"/>
    <n v="0.15101198908651969"/>
    <n v="0.16250326181693858"/>
    <n v="0.17399453454735747"/>
    <n v="0.18548580727777642"/>
    <n v="0.19697708000819533"/>
    <n v="0.20846835273861422"/>
    <n v="0.21995962546903308"/>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n v="0.231450898199452"/>
  </r>
  <r>
    <x v="2"/>
    <x v="32"/>
    <x v="9"/>
    <x v="6"/>
    <s v="default"/>
    <s v="divided world availability by landmass"/>
    <m/>
    <x v="0"/>
    <b v="0"/>
    <n v="0.14468540779463454"/>
    <n v="0.16732807890981502"/>
    <n v="0.18997075002499522"/>
    <n v="0.21261342114017531"/>
    <n v="0.23525609225535551"/>
    <n v="0.25789876337053569"/>
    <n v="0.28054143448571583"/>
    <n v="0.30318410560089609"/>
    <n v="0.32582677671607624"/>
    <n v="0.34846944783125627"/>
    <n v="0.37111211894643653"/>
    <n v="0.36801610821481195"/>
    <n v="0.36492009748318732"/>
    <n v="0.3618240867515628"/>
    <n v="0.35872807601993828"/>
    <n v="0.35563206528831365"/>
    <n v="0.35253605455668907"/>
    <n v="0.34944004382506449"/>
    <n v="0.34634403309343992"/>
    <n v="0.34324802236181534"/>
    <n v="0.34015201163019076"/>
    <n v="0.37369277776213994"/>
    <n v="0.40723354389408911"/>
    <n v="0.44077431002603823"/>
    <n v="0.47431507615798746"/>
    <n v="0.50785584228993652"/>
    <n v="0.54139660842188575"/>
    <n v="0.57493737455383509"/>
    <n v="0.6084781406857841"/>
    <n v="0.64201890681773321"/>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n v="0.67555967294968255"/>
  </r>
  <r>
    <x v="2"/>
    <x v="32"/>
    <x v="10"/>
    <x v="6"/>
    <s v="default"/>
    <s v="divided world availability by landmass"/>
    <m/>
    <x v="0"/>
    <b v="0"/>
    <n v="0.25759510377492761"/>
    <n v="0.2979076778247951"/>
    <n v="0.33822025187466204"/>
    <n v="0.37853282592452886"/>
    <n v="0.41884539997439579"/>
    <n v="0.45915797402426262"/>
    <n v="0.49947054807412949"/>
    <n v="0.53978312212399648"/>
    <n v="0.58009569617386336"/>
    <n v="0.62040827022373013"/>
    <n v="0.66072084427359701"/>
    <n v="0.65520876660206628"/>
    <n v="0.64969668893053556"/>
    <n v="0.64418461125900495"/>
    <n v="0.63867253358747422"/>
    <n v="0.63316045591594339"/>
    <n v="0.62764837824441266"/>
    <n v="0.62213630057288194"/>
    <n v="0.61662422290135122"/>
    <n v="0.6111121452298206"/>
    <n v="0.60560006755828988"/>
    <n v="0.66531539935397088"/>
    <n v="0.725030731149652"/>
    <n v="0.78474606294533322"/>
    <n v="0.84446139474101423"/>
    <n v="0.90417672653669534"/>
    <n v="0.96389205833237646"/>
    <n v="1.0236073901280576"/>
    <n v="1.0833227219237387"/>
    <n v="1.1430380537194198"/>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r>
  <r>
    <x v="2"/>
    <x v="32"/>
    <x v="11"/>
    <x v="6"/>
    <s v="default"/>
    <s v="divided world availability by landmass"/>
    <m/>
    <x v="0"/>
    <b v="0"/>
    <n v="8.8971993080155923E-2"/>
    <n v="0.10289574398553779"/>
    <n v="0.11681949489091946"/>
    <n v="0.13074324579630109"/>
    <n v="0.14466699670168276"/>
    <n v="0.1585907476070644"/>
    <n v="0.17251449851244605"/>
    <n v="0.18643824941782774"/>
    <n v="0.20036200032320939"/>
    <n v="0.214285751228591"/>
    <n v="0.2282095021339727"/>
    <n v="0.22630565951716108"/>
    <n v="0.22440181690034949"/>
    <n v="0.2224979742835379"/>
    <n v="0.22059413166672631"/>
    <n v="0.21869028904991469"/>
    <n v="0.2167864464331031"/>
    <n v="0.21488260381629148"/>
    <n v="0.21297876119947989"/>
    <n v="0.21107491858266833"/>
    <n v="0.20917107596585671"/>
    <n v="0.22979643727686497"/>
    <n v="0.25042179858787328"/>
    <n v="0.27104715989888151"/>
    <n v="0.29167252120988979"/>
    <n v="0.31229788252089807"/>
    <n v="0.33292324383190636"/>
    <n v="0.3535486051429147"/>
    <n v="0.37417396645392292"/>
    <n v="0.39479932776493115"/>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n v="0.41542468907593944"/>
  </r>
  <r>
    <x v="2"/>
    <x v="32"/>
    <x v="14"/>
    <x v="6"/>
    <s v="default"/>
    <s v="Assume same logic as all other regions (=J$206*0.00027) for global, adjusted to 1.74 EJ for Japan model"/>
    <m/>
    <x v="0"/>
    <m/>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n v="1.7400000000000002"/>
  </r>
  <r>
    <x v="2"/>
    <x v="32"/>
    <x v="14"/>
    <x v="6"/>
    <s v="default"/>
    <s v="Assume same logic as all other regions (=J$206*0.00027) for global, adjusted to 1.74 EJ for Japan model"/>
    <m/>
    <x v="0"/>
    <m/>
    <n v="1.0055106246530194E-4"/>
    <n v="1.1628689009565563E-4"/>
    <n v="1.3202271772600911E-4"/>
    <n v="1.4775854535636261E-4"/>
    <n v="1.6349437298671609E-4"/>
    <n v="1.7923020061706954E-4"/>
    <n v="1.9496602824742299E-4"/>
    <n v="2.1070185587777646E-4"/>
    <n v="2.2643768350812994E-4"/>
    <n v="2.4217351113848341E-4"/>
    <n v="2.5790933876883684E-4"/>
    <n v="2.5575772463432304E-4"/>
    <n v="2.5360611049980931E-4"/>
    <n v="2.5145449636529551E-4"/>
    <n v="2.4930288223078167E-4"/>
    <n v="2.4715126809626788E-4"/>
    <n v="2.4499965396175408E-4"/>
    <n v="2.4284803982724029E-4"/>
    <n v="2.4069642569272653E-4"/>
    <n v="2.3854481155821276E-4"/>
    <n v="2.3639319742369894E-4"/>
    <n v="2.5970280218532555E-4"/>
    <n v="2.8301240694695218E-4"/>
    <n v="3.0632201170857881E-4"/>
    <n v="3.2963161647020544E-4"/>
    <n v="3.5294122123183207E-4"/>
    <n v="3.762508259934587E-4"/>
    <n v="3.9956043075508544E-4"/>
    <n v="4.2287003551671202E-4"/>
    <n v="4.4617964027833865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n v="4.6948924503996528E-4"/>
  </r>
  <r>
    <x v="2"/>
    <x v="32"/>
    <x v="1"/>
    <x v="7"/>
    <s v="default"/>
    <s v="MPP Reset model"/>
    <m/>
    <x v="0"/>
    <b v="0"/>
    <n v="2118380787.6227601"/>
    <n v="2449898666.3223281"/>
    <n v="2781416545.0218916"/>
    <n v="3112934423.7214541"/>
    <n v="3444452302.4210176"/>
    <n v="3775970181.1205807"/>
    <n v="4107488059.8201437"/>
    <n v="4439005938.5197077"/>
    <n v="4770523817.2192707"/>
    <n v="5102041695.9188328"/>
    <n v="5433559574.6183968"/>
    <n v="5388229988.5038347"/>
    <n v="5342900402.3892727"/>
    <n v="5297570816.2747116"/>
    <n v="5252241230.1601496"/>
    <n v="5206911644.0455875"/>
    <n v="5161582057.9310255"/>
    <n v="5116252471.8164635"/>
    <n v="5070922885.7019014"/>
    <n v="5025593299.5873404"/>
    <n v="4980263713.4727783"/>
    <n v="5471343744.6872606"/>
    <n v="5962423775.9017439"/>
    <n v="6453503807.1162262"/>
    <n v="6944583838.3307085"/>
    <n v="7435663869.5451908"/>
    <n v="7926743900.7596741"/>
    <n v="8417823931.9741583"/>
    <n v="8908903963.1886406"/>
    <n v="9399983994.4031219"/>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r>
  <r>
    <x v="2"/>
    <x v="32"/>
    <x v="2"/>
    <x v="7"/>
    <s v="default"/>
    <s v="divided world availability by landmass"/>
    <m/>
    <x v="1"/>
    <b v="0"/>
    <n v="372411342.46408123"/>
    <n v="430692185.53946531"/>
    <n v="488973028.61484855"/>
    <n v="547253871.69023168"/>
    <n v="605534714.76561499"/>
    <n v="663815557.84099817"/>
    <n v="722096400.91638136"/>
    <n v="780377243.99176466"/>
    <n v="838658087.06714785"/>
    <n v="896938930.14253092"/>
    <n v="955219773.21791422"/>
    <n v="947250831.97897422"/>
    <n v="939281890.74003422"/>
    <n v="931312949.50109434"/>
    <n v="923344008.26215434"/>
    <n v="915375067.02321434"/>
    <n v="907406125.78427434"/>
    <n v="899437184.54533434"/>
    <n v="891468243.30639434"/>
    <n v="883499302.06745446"/>
    <n v="875530360.82851446"/>
    <n v="961862230.31602049"/>
    <n v="1048194099.8035266"/>
    <n v="1134525969.2910326"/>
    <n v="1220857838.7785387"/>
    <n v="1307189708.2660446"/>
    <n v="1393521577.7535508"/>
    <n v="1479853447.2410572"/>
    <n v="1566185316.7285631"/>
    <n v="1652517186.216069"/>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r>
  <r>
    <x v="2"/>
    <x v="32"/>
    <x v="3"/>
    <x v="7"/>
    <s v="default"/>
    <s v="divided world availability by landmass"/>
    <m/>
    <x v="1"/>
    <b v="0"/>
    <n v="289370815.58926904"/>
    <n v="334656157.81963003"/>
    <n v="379941500.04999042"/>
    <n v="425226842.28035063"/>
    <n v="470512184.51071101"/>
    <n v="515797526.74107134"/>
    <n v="561082868.97143161"/>
    <n v="606368211.20179212"/>
    <n v="651653553.43215239"/>
    <n v="696938895.66251254"/>
    <n v="742224237.89287305"/>
    <n v="736032216.42962384"/>
    <n v="729840194.96637464"/>
    <n v="723648173.50312555"/>
    <n v="717456152.03987646"/>
    <n v="711264130.57662725"/>
    <n v="705072109.11337805"/>
    <n v="698880087.65012896"/>
    <n v="692688066.18687975"/>
    <n v="686496044.72363067"/>
    <n v="680304023.26038146"/>
    <n v="747385555.52427983"/>
    <n v="814467087.78817821"/>
    <n v="881548620.05207646"/>
    <n v="948630152.31597483"/>
    <n v="1015711684.5798731"/>
    <n v="1082793216.8437715"/>
    <n v="1149874749.1076701"/>
    <n v="1216956281.3715682"/>
    <n v="1284037813.6354663"/>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r>
  <r>
    <x v="2"/>
    <x v="32"/>
    <x v="4"/>
    <x v="7"/>
    <s v="default"/>
    <s v="divided world availability by landmass"/>
    <m/>
    <x v="1"/>
    <b v="0"/>
    <n v="457570250.12651616"/>
    <n v="529178111.92562288"/>
    <n v="600785973.72472858"/>
    <n v="672393835.52383411"/>
    <n v="744001697.32293975"/>
    <n v="815609559.1220454"/>
    <n v="887217420.92115104"/>
    <n v="958825282.72025681"/>
    <n v="1030433144.5193624"/>
    <n v="1102041006.3184679"/>
    <n v="1173648868.1175737"/>
    <n v="1163857677.5168283"/>
    <n v="1154066486.9160829"/>
    <n v="1144275296.3153377"/>
    <n v="1134484105.7145922"/>
    <n v="1124692915.1138468"/>
    <n v="1114901724.5131016"/>
    <n v="1105110533.9123561"/>
    <n v="1095319343.3116107"/>
    <n v="1085528152.7108655"/>
    <n v="1075736962.1101201"/>
    <n v="1181810248.8524482"/>
    <n v="1287883535.5947766"/>
    <n v="1393956822.3371048"/>
    <n v="1500030109.079433"/>
    <n v="1606103395.8217611"/>
    <n v="1712176682.5640895"/>
    <n v="1818249969.3064182"/>
    <n v="1924323256.0487463"/>
    <n v="2030396542.7910743"/>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r>
  <r>
    <x v="2"/>
    <x v="32"/>
    <x v="5"/>
    <x v="7"/>
    <s v="default"/>
    <s v="divided world availability by landmass"/>
    <m/>
    <x v="1"/>
    <b v="0"/>
    <n v="68211861.361452878"/>
    <n v="78886737.055578962"/>
    <n v="89561612.749704912"/>
    <n v="100236488.44383082"/>
    <n v="110911364.13795677"/>
    <n v="121586239.83208269"/>
    <n v="132261115.52620862"/>
    <n v="142935991.22033459"/>
    <n v="153610866.91446051"/>
    <n v="164285742.6085864"/>
    <n v="174960618.30271238"/>
    <n v="173501005.62982348"/>
    <n v="172041392.95693457"/>
    <n v="170581780.2840457"/>
    <n v="169122167.61115682"/>
    <n v="167662554.93826792"/>
    <n v="166202942.26537901"/>
    <n v="164743329.59249011"/>
    <n v="163283716.91960123"/>
    <n v="161824104.24671236"/>
    <n v="160364491.57382345"/>
    <n v="176177268.57892978"/>
    <n v="191990045.58403614"/>
    <n v="207802822.58914247"/>
    <n v="223615599.5942488"/>
    <n v="239428376.59935513"/>
    <n v="255241153.60446149"/>
    <n v="271053930.60956788"/>
    <n v="286866707.61467421"/>
    <n v="302679484.61978054"/>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r>
  <r>
    <x v="2"/>
    <x v="32"/>
    <x v="6"/>
    <x v="7"/>
    <s v="default"/>
    <s v="divided world availability by landmass"/>
    <m/>
    <x v="1"/>
    <b v="0"/>
    <n v="384274274.87476867"/>
    <n v="444411618.07087034"/>
    <n v="504548961.26697117"/>
    <n v="564686304.46307182"/>
    <n v="624823647.65917265"/>
    <n v="684960990.85527337"/>
    <n v="745098334.05137408"/>
    <n v="805235677.24747503"/>
    <n v="865373020.44357574"/>
    <n v="925510363.63967633"/>
    <n v="985647706.83577716"/>
    <n v="977424919.9145956"/>
    <n v="969202132.99341404"/>
    <n v="960979346.07223272"/>
    <n v="952756559.15105116"/>
    <n v="944533772.2298696"/>
    <n v="936310985.30868804"/>
    <n v="928088198.38750648"/>
    <n v="919865411.46632493"/>
    <n v="911642624.5451436"/>
    <n v="903419837.62396204"/>
    <n v="992501755.28626907"/>
    <n v="1081583672.9485765"/>
    <n v="1170665590.6108835"/>
    <n v="1259747508.2731905"/>
    <n v="1348829425.9354978"/>
    <n v="1437911343.597805"/>
    <n v="1526993261.2601123"/>
    <n v="1616075178.9224195"/>
    <n v="1705157096.5847263"/>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r>
  <r>
    <x v="2"/>
    <x v="32"/>
    <x v="7"/>
    <x v="7"/>
    <s v="default"/>
    <s v="divided world availability by landmass"/>
    <m/>
    <x v="1"/>
    <b v="0"/>
    <n v="49570110.430372588"/>
    <n v="57327628.791942477"/>
    <n v="65085147.153512262"/>
    <n v="72842665.515082031"/>
    <n v="80600183.876651809"/>
    <n v="88357702.238221586"/>
    <n v="96115220.599791363"/>
    <n v="103872738.96136117"/>
    <n v="111630257.32293093"/>
    <n v="119387775.68450069"/>
    <n v="127145294.04607049"/>
    <n v="126084581.73098974"/>
    <n v="125023869.41590898"/>
    <n v="123963157.10082826"/>
    <n v="122902444.7857475"/>
    <n v="121841732.47066675"/>
    <n v="120781020.155586"/>
    <n v="119720307.84050524"/>
    <n v="118659595.5254245"/>
    <n v="117598883.21034376"/>
    <n v="116538170.89526302"/>
    <n v="128029443.62568191"/>
    <n v="139520716.3561008"/>
    <n v="151011989.08651969"/>
    <n v="162503261.81693858"/>
    <n v="173994534.54735747"/>
    <n v="185485807.27777639"/>
    <n v="196977080.00819531"/>
    <n v="208468352.7386142"/>
    <n v="219959625.46903306"/>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r>
  <r>
    <x v="2"/>
    <x v="32"/>
    <x v="9"/>
    <x v="7"/>
    <s v="default"/>
    <s v="divided world availability by landmass"/>
    <m/>
    <x v="1"/>
    <b v="0"/>
    <n v="144685407.79463452"/>
    <n v="167328078.90981501"/>
    <n v="189970750.02499521"/>
    <n v="212613421.14017531"/>
    <n v="235256092.25535551"/>
    <n v="257898763.37053567"/>
    <n v="280541434.48571581"/>
    <n v="303184105.60089606"/>
    <n v="325826776.7160762"/>
    <n v="348469447.83125627"/>
    <n v="371112118.94643652"/>
    <n v="368016108.21481192"/>
    <n v="364920097.48318732"/>
    <n v="361824086.75156277"/>
    <n v="358728076.01993823"/>
    <n v="355632065.28831363"/>
    <n v="352536054.55668902"/>
    <n v="349440043.82506448"/>
    <n v="346344033.09343988"/>
    <n v="343248022.36181533"/>
    <n v="340152011.63019073"/>
    <n v="373692777.76213992"/>
    <n v="407233543.8940891"/>
    <n v="440774310.02603823"/>
    <n v="474315076.15798742"/>
    <n v="507855842.28993654"/>
    <n v="541396608.42188573"/>
    <n v="574937374.55383503"/>
    <n v="608478140.6857841"/>
    <n v="642018906.8177331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r>
  <r>
    <x v="2"/>
    <x v="32"/>
    <x v="10"/>
    <x v="7"/>
    <s v="default"/>
    <s v="divided world availability by landmass"/>
    <m/>
    <x v="1"/>
    <b v="0"/>
    <n v="257595103.77492762"/>
    <n v="297907677.82479507"/>
    <n v="338220251.87466204"/>
    <n v="378532825.92452884"/>
    <n v="418845399.97439575"/>
    <n v="459157974.02426261"/>
    <n v="499470548.07412946"/>
    <n v="539783122.1239965"/>
    <n v="580095696.17386329"/>
    <n v="620408270.22373009"/>
    <n v="660720844.273597"/>
    <n v="655208766.60206628"/>
    <n v="649696688.93053555"/>
    <n v="644184611.25900495"/>
    <n v="638672533.58747423"/>
    <n v="633160455.91594338"/>
    <n v="627648378.24441266"/>
    <n v="622136300.57288194"/>
    <n v="616624222.90135121"/>
    <n v="611112145.22982061"/>
    <n v="605600067.55828989"/>
    <n v="665315399.35397089"/>
    <n v="725030731.149652"/>
    <n v="784746062.94533312"/>
    <n v="844461394.74101412"/>
    <n v="904176726.53669524"/>
    <n v="963892058.33237636"/>
    <n v="1023607390.1280576"/>
    <n v="1083322721.9237387"/>
    <n v="1143038053.719419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r>
  <r>
    <x v="2"/>
    <x v="32"/>
    <x v="11"/>
    <x v="7"/>
    <s v="default"/>
    <s v="divided world availability by landmass"/>
    <m/>
    <x v="1"/>
    <b v="0"/>
    <n v="88971993.080155924"/>
    <n v="102895743.98553778"/>
    <n v="116819494.89091945"/>
    <n v="130743245.79630108"/>
    <n v="144666996.70168275"/>
    <n v="158590747.6070644"/>
    <n v="172514498.51244605"/>
    <n v="186438249.41782773"/>
    <n v="200362000.32320938"/>
    <n v="214285751.228591"/>
    <n v="228209502.13397267"/>
    <n v="226305659.51716107"/>
    <n v="224401816.90034947"/>
    <n v="222497974.28353789"/>
    <n v="220594131.66672629"/>
    <n v="218690289.04991469"/>
    <n v="216786446.43310308"/>
    <n v="214882603.81629148"/>
    <n v="212978761.19947988"/>
    <n v="211074918.5826683"/>
    <n v="209171075.9658567"/>
    <n v="229796437.27686495"/>
    <n v="250421798.58787325"/>
    <n v="271047159.89888149"/>
    <n v="291672521.20988977"/>
    <n v="312297882.52089804"/>
    <n v="332923243.83190632"/>
    <n v="353548605.14291465"/>
    <n v="374173966.45392293"/>
    <n v="394799327.76493114"/>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r>
  <r>
    <x v="2"/>
    <x v="32"/>
    <x v="14"/>
    <x v="7"/>
    <s v="default"/>
    <s v="Assume same logic as all other regions (=J$206*0.00027) for global, adjusted to 1.74 EJ for Japan model"/>
    <m/>
    <x v="0"/>
    <m/>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r>
  <r>
    <x v="2"/>
    <x v="32"/>
    <x v="14"/>
    <x v="7"/>
    <s v="default"/>
    <s v="for global model"/>
    <m/>
    <x v="1"/>
    <m/>
    <n v="100551.06246530193"/>
    <n v="116286.89009565563"/>
    <n v="132022.71772600911"/>
    <n v="147758.54535636259"/>
    <n v="163494.37298671607"/>
    <n v="179230.20061706952"/>
    <n v="194966.02824742298"/>
    <n v="210701.85587777646"/>
    <n v="226437.68350812994"/>
    <n v="242173.51113848339"/>
    <n v="257909.33876883684"/>
    <n v="255757.72463432304"/>
    <n v="253606.11049980926"/>
    <n v="251454.49636529552"/>
    <n v="249302.88223078166"/>
    <n v="247151.26809626789"/>
    <n v="244999.65396175408"/>
    <n v="242848.03982724028"/>
    <n v="240696.42569272651"/>
    <n v="238544.81155821274"/>
    <n v="236393.19742369893"/>
    <n v="259702.80218532553"/>
    <n v="283012.40694695216"/>
    <n v="306322.01170857879"/>
    <n v="329631.61647020542"/>
    <n v="352941.22123183205"/>
    <n v="376250.82599345868"/>
    <n v="399560.43075508543"/>
    <n v="422870.035516712"/>
    <n v="446179.64027833863"/>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n v="469489.24503996526"/>
  </r>
  <r>
    <x v="2"/>
    <x v="33"/>
    <x v="2"/>
    <x v="8"/>
    <s v="default"/>
    <s v="Canada/US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1345.3072"/>
    <n v="1393.40852"/>
    <n v="1441.5098399999999"/>
    <n v="1489.6111599999999"/>
    <n v="1537.7124799999999"/>
    <n v="1585.8137999999999"/>
    <n v="1613.1590200000001"/>
    <n v="1640.5042400000002"/>
    <n v="1667.8494600000004"/>
    <n v="1695.1946800000005"/>
    <n v="1722.5399000000002"/>
    <n v="1749.2701200000001"/>
    <n v="1776.0003400000001"/>
    <n v="1802.73056"/>
    <n v="1829.4607799999999"/>
    <n v="1856.191"/>
    <n v="1895.16596"/>
    <n v="1934.1409200000001"/>
    <n v="1973.1158800000001"/>
    <n v="2012.0908400000001"/>
    <n v="2051.0657999999999"/>
    <n v="2085.0330999999996"/>
    <n v="2119.0003999999994"/>
    <n v="2152.9676999999992"/>
    <n v="2186.934999999999"/>
    <n v="2220.9022999999997"/>
    <n v="2267.8724999999999"/>
    <n v="2314.8427000000001"/>
    <n v="2361.8129000000004"/>
    <n v="2408.7831000000006"/>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n v="2455.7532999999999"/>
  </r>
  <r>
    <x v="2"/>
    <x v="33"/>
    <x v="3"/>
    <x v="8"/>
    <s v="default"/>
    <s v="Mexico and Chile, non-oecd america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990.2174"/>
    <n v="1014.34558"/>
    <n v="1038.4737600000001"/>
    <n v="1062.60194"/>
    <n v="1086.7301199999999"/>
    <n v="1110.8583000000001"/>
    <n v="1124.5297800000001"/>
    <n v="1138.20126"/>
    <n v="1151.87274"/>
    <n v="1165.54422"/>
    <n v="1179.2157"/>
    <n v="1198.8534199999999"/>
    <n v="1218.4911399999999"/>
    <n v="1238.1288599999998"/>
    <n v="1257.7665799999997"/>
    <n v="1277.4042999999999"/>
    <n v="1300.0720199999998"/>
    <n v="1322.7397399999998"/>
    <n v="1345.4074599999997"/>
    <n v="1368.0751799999996"/>
    <n v="1390.7429"/>
    <n v="1412.1529599999999"/>
    <n v="1433.5630199999998"/>
    <n v="1454.9730799999998"/>
    <n v="1476.3831399999997"/>
    <n v="1497.7932000000001"/>
    <n v="1516.9440200000001"/>
    <n v="1536.0948400000002"/>
    <n v="1555.2456600000003"/>
    <n v="1574.396480000000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n v="1593.5473"/>
  </r>
  <r>
    <x v="2"/>
    <x v="33"/>
    <x v="4"/>
    <x v="8"/>
    <s v="default"/>
    <s v="Afric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203.86449999999999"/>
    <n v="217.79471999999998"/>
    <n v="231.72493999999998"/>
    <n v="245.65515999999997"/>
    <n v="259.58537999999999"/>
    <n v="273.51560000000001"/>
    <n v="289.35721999999998"/>
    <n v="305.19883999999996"/>
    <n v="321.04045999999994"/>
    <n v="336.88207999999992"/>
    <n v="352.72370000000001"/>
    <n v="366.13682"/>
    <n v="379.54993999999999"/>
    <n v="392.96305999999998"/>
    <n v="406.37617999999998"/>
    <n v="419.78930000000003"/>
    <n v="426.09158000000002"/>
    <n v="432.39386000000002"/>
    <n v="438.69614000000001"/>
    <n v="444.99842000000001"/>
    <n v="451.30070000000001"/>
    <n v="463.11928"/>
    <n v="474.93786"/>
    <n v="486.75644"/>
    <n v="498.57501999999999"/>
    <n v="510.39359999999999"/>
    <n v="531.81949999999995"/>
    <n v="553.2453999999999"/>
    <n v="574.67129999999986"/>
    <n v="596.09719999999982"/>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n v="617.5231"/>
  </r>
  <r>
    <x v="2"/>
    <x v="33"/>
    <x v="5"/>
    <x v="8"/>
    <s v="default"/>
    <s v="Middle East,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103.18680000000001"/>
    <n v="117.6298"/>
    <n v="132.0728"/>
    <n v="146.51580000000001"/>
    <n v="160.95880000000002"/>
    <n v="175.40180000000001"/>
    <n v="185.73652000000001"/>
    <n v="196.07124000000002"/>
    <n v="206.40596000000002"/>
    <n v="216.74068000000003"/>
    <n v="227.0754"/>
    <n v="236.17295999999999"/>
    <n v="245.27051999999998"/>
    <n v="254.36807999999996"/>
    <n v="263.46563999999995"/>
    <n v="272.56319999999999"/>
    <n v="281.8981"/>
    <n v="291.233"/>
    <n v="300.56790000000001"/>
    <n v="309.90280000000001"/>
    <n v="319.23770000000002"/>
    <n v="327.05880000000002"/>
    <n v="334.87990000000002"/>
    <n v="342.70100000000002"/>
    <n v="350.52210000000002"/>
    <n v="358.34320000000002"/>
    <n v="365.72958"/>
    <n v="373.11595999999997"/>
    <n v="380.50233999999995"/>
    <n v="387.88871999999992"/>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n v="395.27510000000001"/>
  </r>
  <r>
    <x v="2"/>
    <x v="33"/>
    <x v="6"/>
    <x v="8"/>
    <s v="default"/>
    <s v="Japan, South Korea, Other A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625.74880000000007"/>
    <n v="653.65972000000011"/>
    <n v="681.57064000000014"/>
    <n v="709.48156000000017"/>
    <n v="737.39248000000021"/>
    <n v="765.30340000000001"/>
    <n v="801.30773999999997"/>
    <n v="837.31207999999992"/>
    <n v="873.31641999999988"/>
    <n v="909.32075999999984"/>
    <n v="945.32509999999991"/>
    <n v="989.95639999999992"/>
    <n v="1034.5877"/>
    <n v="1079.2190000000001"/>
    <n v="1123.8503000000001"/>
    <n v="1168.4816000000001"/>
    <n v="1217.93722"/>
    <n v="1267.39284"/>
    <n v="1316.8484599999999"/>
    <n v="1366.3040799999999"/>
    <n v="1415.7597000000001"/>
    <n v="1444.6111000000001"/>
    <n v="1473.4625000000001"/>
    <n v="1502.3139000000001"/>
    <n v="1531.1653000000001"/>
    <n v="1560.0167000000001"/>
    <n v="1577.4228400000002"/>
    <n v="1594.8289800000002"/>
    <n v="1612.2351200000003"/>
    <n v="1629.6412600000003"/>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n v="1647.0473999999999"/>
  </r>
  <r>
    <x v="2"/>
    <x v="33"/>
    <x v="7"/>
    <x v="8"/>
    <s v="default"/>
    <s v="Other Europe/ Eurasia, Ind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538.83240000000001"/>
    <n v="578.21759999999995"/>
    <n v="617.60279999999989"/>
    <n v="656.98799999999983"/>
    <n v="696.37319999999977"/>
    <n v="735.75839999999994"/>
    <n v="802.12069999999994"/>
    <n v="868.48299999999995"/>
    <n v="934.84529999999995"/>
    <n v="1001.2076"/>
    <n v="1067.5699"/>
    <n v="1160.40362"/>
    <n v="1253.2373400000001"/>
    <n v="1346.0710600000002"/>
    <n v="1438.9047800000003"/>
    <n v="1531.7385000000002"/>
    <n v="1671.7518800000003"/>
    <n v="1811.7652600000004"/>
    <n v="1951.7786400000005"/>
    <n v="2091.7920200000003"/>
    <n v="2231.8054000000002"/>
    <n v="2413.2965800000002"/>
    <n v="2594.7877600000002"/>
    <n v="2776.2789400000001"/>
    <n v="2957.7701200000001"/>
    <n v="3139.2612999999997"/>
    <n v="3272.3919399999995"/>
    <n v="3405.5225799999994"/>
    <n v="3538.6532199999992"/>
    <n v="3671.7838599999991"/>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n v="3804.9144999999999"/>
  </r>
  <r>
    <x v="2"/>
    <x v="33"/>
    <x v="14"/>
    <x v="8"/>
    <s v="default"/>
    <s v="Australia and new zealand,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110.3562"/>
    <n v="119.55398"/>
    <n v="128.75175999999999"/>
    <n v="137.94953999999998"/>
    <n v="147.14731999999998"/>
    <n v="156.3451"/>
    <n v="167.55495999999999"/>
    <n v="178.76481999999999"/>
    <n v="189.97467999999998"/>
    <n v="201.18453999999997"/>
    <n v="212.39439999999999"/>
    <n v="219.87976"/>
    <n v="227.36512000000002"/>
    <n v="234.85048000000003"/>
    <n v="242.33584000000005"/>
    <n v="249.8212"/>
    <n v="253.6866"/>
    <n v="257.55200000000002"/>
    <n v="261.41740000000004"/>
    <n v="265.28280000000007"/>
    <n v="269.14819999999997"/>
    <n v="273.83665999999999"/>
    <n v="278.52512000000002"/>
    <n v="283.21358000000004"/>
    <n v="287.90204000000006"/>
    <n v="292.59050000000002"/>
    <n v="297.23222000000004"/>
    <n v="301.87394000000006"/>
    <n v="306.51566000000008"/>
    <n v="311.15738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n v="315.79910000000001"/>
  </r>
  <r>
    <x v="2"/>
    <x v="33"/>
    <x v="9"/>
    <x v="8"/>
    <s v="default"/>
    <s v="Chin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2394.5614999999998"/>
    <n v="2560.1598999999997"/>
    <n v="2725.7582999999995"/>
    <n v="2891.3566999999994"/>
    <n v="3056.9550999999992"/>
    <n v="3222.5535"/>
    <n v="3415.7716799999998"/>
    <n v="3608.9898599999997"/>
    <n v="3802.2080399999995"/>
    <n v="3995.4262199999994"/>
    <n v="4188.6444000000001"/>
    <n v="4355.8091999999997"/>
    <n v="4522.9739999999993"/>
    <n v="4690.1387999999988"/>
    <n v="4857.3035999999984"/>
    <n v="5024.4683999999997"/>
    <n v="5149.0437199999997"/>
    <n v="5273.6190399999996"/>
    <n v="5398.1943599999995"/>
    <n v="5522.7696799999994"/>
    <n v="5647.3450000000003"/>
    <n v="5827.2900200000004"/>
    <n v="6007.2350400000005"/>
    <n v="6187.1800600000006"/>
    <n v="6367.1250800000007"/>
    <n v="6547.0700999999999"/>
    <n v="6650.5743400000001"/>
    <n v="6754.0785800000003"/>
    <n v="6857.5828200000005"/>
    <n v="6961.0870600000007"/>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n v="7064.5913"/>
  </r>
  <r>
    <x v="2"/>
    <x v="33"/>
    <x v="10"/>
    <x v="8"/>
    <s v="default"/>
    <s v="Rus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197.08279999999999"/>
    <n v="196.92313999999999"/>
    <n v="196.76347999999999"/>
    <n v="196.60381999999998"/>
    <n v="196.44415999999998"/>
    <n v="196.28450000000001"/>
    <n v="198.00344000000001"/>
    <n v="199.72238000000002"/>
    <n v="201.44132000000002"/>
    <n v="203.16026000000002"/>
    <n v="204.8792"/>
    <n v="206.04468"/>
    <n v="207.21016"/>
    <n v="208.37564"/>
    <n v="209.54112000000001"/>
    <n v="210.70660000000001"/>
    <n v="214.26722000000001"/>
    <n v="217.82784000000001"/>
    <n v="221.38846000000001"/>
    <n v="224.94908000000001"/>
    <n v="228.50970000000001"/>
    <n v="233.58488"/>
    <n v="238.66005999999999"/>
    <n v="243.73523999999998"/>
    <n v="248.81041999999997"/>
    <n v="253.88560000000001"/>
    <n v="264.06817999999998"/>
    <n v="274.25075999999996"/>
    <n v="284.43333999999993"/>
    <n v="294.61591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n v="304.79849999999999"/>
  </r>
  <r>
    <x v="2"/>
    <x v="33"/>
    <x v="11"/>
    <x v="8"/>
    <s v="default"/>
    <s v="OECD Europe countrie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
    <s v="https://www.eia.gov/outlooks/archive/ieo19/tables_ref.php"/>
    <x v="0"/>
    <b v="0"/>
    <n v="1621.8021000000001"/>
    <n v="1691.7245800000001"/>
    <n v="1761.64706"/>
    <n v="1831.56954"/>
    <n v="1901.4920199999999"/>
    <n v="1971.4145000000001"/>
    <n v="2060.1406000000002"/>
    <n v="2148.8667"/>
    <n v="2237.5927999999999"/>
    <n v="2326.3188999999998"/>
    <n v="2415.0450000000001"/>
    <n v="2461.5911999999998"/>
    <n v="2508.1373999999996"/>
    <n v="2554.6835999999994"/>
    <n v="2601.2297999999992"/>
    <n v="2647.7759999999998"/>
    <n v="2701.2639799999997"/>
    <n v="2754.7519599999996"/>
    <n v="2808.2399399999995"/>
    <n v="2861.7279199999994"/>
    <n v="2915.2159000000001"/>
    <n v="2967.40418"/>
    <n v="3019.5924599999998"/>
    <n v="3071.7807399999997"/>
    <n v="3123.9690199999995"/>
    <n v="3176.1572999999999"/>
    <n v="3232.2565799999998"/>
    <n v="3288.3558599999997"/>
    <n v="3344.4551399999996"/>
    <n v="3400.5544199999995"/>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n v="3456.6536999999998"/>
  </r>
  <r>
    <x v="2"/>
    <x v="33"/>
    <x v="2"/>
    <x v="9"/>
    <s v="default"/>
    <s v="Same as billion kWh values but converted to billion GJ"/>
    <m/>
    <x v="0"/>
    <b v="0"/>
    <n v="4.8431059200000002"/>
    <n v="5.0162706720000001"/>
    <n v="5.189435424"/>
    <n v="5.3626001759999999"/>
    <n v="5.5357649279999999"/>
    <n v="5.7089296799999998"/>
    <n v="5.807372472"/>
    <n v="5.905815264000001"/>
    <n v="6.0042580560000012"/>
    <n v="6.1027008480000013"/>
    <n v="6.2011436400000006"/>
    <n v="6.2973724320000004"/>
    <n v="6.3936012240000002"/>
    <n v="6.489830016"/>
    <n v="6.5860588079999998"/>
    <n v="6.6822875999999995"/>
    <n v="6.8225974559999996"/>
    <n v="6.9629073119999996"/>
    <n v="7.1032171679999996"/>
    <n v="7.2435270240000005"/>
    <n v="7.3838368799999996"/>
    <n v="7.5061191599999981"/>
    <n v="7.6284014399999975"/>
    <n v="7.7506837199999969"/>
    <n v="7.8729659999999964"/>
    <n v="7.9952482799999984"/>
    <n v="8.1643410000000003"/>
    <n v="8.3334337200000004"/>
    <n v="8.5025264400000005"/>
    <n v="8.6716191600000023"/>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n v="8.8407118799999989"/>
  </r>
  <r>
    <x v="2"/>
    <x v="33"/>
    <x v="3"/>
    <x v="9"/>
    <s v="default"/>
    <s v="Same as billion kWh values but converted to billion GJ"/>
    <m/>
    <x v="0"/>
    <b v="0"/>
    <n v="3.5647826399999998"/>
    <n v="3.6516440879999998"/>
    <n v="3.7385055360000004"/>
    <n v="3.825366984"/>
    <n v="3.9122284319999996"/>
    <n v="3.9990898800000001"/>
    <n v="4.0483072079999998"/>
    <n v="4.0975245359999999"/>
    <n v="4.146741864"/>
    <n v="4.1959591920000001"/>
    <n v="4.2451765199999993"/>
    <n v="4.3158723119999998"/>
    <n v="4.3865681039999993"/>
    <n v="4.4572638959999988"/>
    <n v="4.5279596879999993"/>
    <n v="4.5986554799999997"/>
    <n v="4.6802592719999989"/>
    <n v="4.761863063999999"/>
    <n v="4.8434668559999983"/>
    <n v="4.9250706479999984"/>
    <n v="5.0066744399999994"/>
    <n v="5.0837506559999994"/>
    <n v="5.1608268719999995"/>
    <n v="5.2379030879999986"/>
    <n v="5.3149793039999986"/>
    <n v="5.3920555200000004"/>
    <n v="5.460998472"/>
    <n v="5.5299414240000004"/>
    <n v="5.5988843760000009"/>
    <n v="5.6678273280000013"/>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n v="5.73677028"/>
  </r>
  <r>
    <x v="2"/>
    <x v="33"/>
    <x v="4"/>
    <x v="9"/>
    <s v="default"/>
    <s v="Same as billion kWh values but converted to billion GJ"/>
    <m/>
    <x v="0"/>
    <b v="0"/>
    <n v="0.7339121999999999"/>
    <n v="0.7840609919999999"/>
    <n v="0.8342097839999999"/>
    <n v="0.8843585759999999"/>
    <n v="0.93450736799999989"/>
    <n v="0.98465616"/>
    <n v="1.0416859919999999"/>
    <n v="1.0987158239999999"/>
    <n v="1.1557456559999997"/>
    <n v="1.2127754879999997"/>
    <n v="1.2698053199999999"/>
    <n v="1.318092552"/>
    <n v="1.366379784"/>
    <n v="1.4146670159999999"/>
    <n v="1.462954248"/>
    <n v="1.51124148"/>
    <n v="1.533929688"/>
    <n v="1.5566178960000001"/>
    <n v="1.579306104"/>
    <n v="1.601994312"/>
    <n v="1.6246825199999999"/>
    <n v="1.6672294079999999"/>
    <n v="1.709776296"/>
    <n v="1.752323184"/>
    <n v="1.7948700719999999"/>
    <n v="1.8374169599999999"/>
    <n v="1.9145501999999999"/>
    <n v="1.9916834399999996"/>
    <n v="2.0688166799999994"/>
    <n v="2.1459499199999992"/>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n v="2.2230831599999998"/>
  </r>
  <r>
    <x v="2"/>
    <x v="33"/>
    <x v="5"/>
    <x v="9"/>
    <s v="default"/>
    <s v="Same as billion kWh values but converted to billion GJ"/>
    <m/>
    <x v="0"/>
    <b v="0"/>
    <n v="0.37147247999999999"/>
    <n v="0.42346728"/>
    <n v="0.47546208000000001"/>
    <n v="0.52745688000000002"/>
    <n v="0.57945168000000002"/>
    <n v="0.63144648000000003"/>
    <n v="0.66865147200000008"/>
    <n v="0.70585646400000002"/>
    <n v="0.74306145600000006"/>
    <n v="0.78026644800000011"/>
    <n v="0.81747143999999994"/>
    <n v="0.85022265599999991"/>
    <n v="0.88297387199999988"/>
    <n v="0.91572508799999985"/>
    <n v="0.94847630399999983"/>
    <n v="0.98122751999999991"/>
    <n v="1.01483316"/>
    <n v="1.0484388"/>
    <n v="1.08204444"/>
    <n v="1.11565008"/>
    <n v="1.14925572"/>
    <n v="1.1774116800000001"/>
    <n v="1.2055676399999999"/>
    <n v="1.2337236"/>
    <n v="1.2618795600000001"/>
    <n v="1.29003552"/>
    <n v="1.316626488"/>
    <n v="1.3432174559999999"/>
    <n v="1.3698084239999997"/>
    <n v="1.3963993919999997"/>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n v="1.42299036"/>
  </r>
  <r>
    <x v="2"/>
    <x v="33"/>
    <x v="6"/>
    <x v="9"/>
    <s v="default"/>
    <s v="Same as billion kWh values but converted to billion GJ"/>
    <m/>
    <x v="0"/>
    <b v="0"/>
    <n v="2.2526956800000004"/>
    <n v="2.3531749920000005"/>
    <n v="2.4536543040000005"/>
    <n v="2.5541336160000006"/>
    <n v="2.6546129280000006"/>
    <n v="2.7550922399999997"/>
    <n v="2.8847078639999997"/>
    <n v="3.0143234879999996"/>
    <n v="3.1439391119999995"/>
    <n v="3.2735547359999995"/>
    <n v="3.4031703599999994"/>
    <n v="3.5638430399999996"/>
    <n v="3.7245157199999999"/>
    <n v="3.8851884000000001"/>
    <n v="4.0458610799999999"/>
    <n v="4.2065337600000001"/>
    <n v="4.384573992"/>
    <n v="4.5626142239999998"/>
    <n v="4.7406544559999997"/>
    <n v="4.9186946879999995"/>
    <n v="5.0967349200000003"/>
    <n v="5.2005999599999999"/>
    <n v="5.3044650000000004"/>
    <n v="5.4083300400000001"/>
    <n v="5.5121950800000006"/>
    <n v="5.6160601200000002"/>
    <n v="5.6787222240000004"/>
    <n v="5.7413843280000005"/>
    <n v="5.8040464320000007"/>
    <n v="5.8667085360000009"/>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n v="5.9293706399999992"/>
  </r>
  <r>
    <x v="2"/>
    <x v="33"/>
    <x v="7"/>
    <x v="9"/>
    <s v="default"/>
    <s v="Same as billion kWh values but converted to billion GJ"/>
    <m/>
    <x v="0"/>
    <b v="0"/>
    <n v="1.93979664"/>
    <n v="2.0815833599999998"/>
    <n v="2.2233700799999996"/>
    <n v="2.3651567999999994"/>
    <n v="2.5069435199999992"/>
    <n v="2.6487302399999999"/>
    <n v="2.8876345199999998"/>
    <n v="3.1265387999999996"/>
    <n v="3.3654430799999999"/>
    <n v="3.6043473599999998"/>
    <n v="3.8432516399999996"/>
    <n v="4.1774530319999998"/>
    <n v="4.5116544240000005"/>
    <n v="4.8458558160000003"/>
    <n v="5.1800572080000009"/>
    <n v="5.5142586000000007"/>
    <n v="6.0183067680000004"/>
    <n v="6.522354936000001"/>
    <n v="7.0264031040000017"/>
    <n v="7.5304512720000005"/>
    <n v="8.0344994400000012"/>
    <n v="8.6878676880000008"/>
    <n v="9.3412359360000004"/>
    <n v="9.9946041839999999"/>
    <n v="10.647972432"/>
    <n v="11.301340679999999"/>
    <n v="11.780610983999997"/>
    <n v="12.259881287999997"/>
    <n v="12.739151591999997"/>
    <n v="13.218421895999997"/>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n v="13.697692199999999"/>
  </r>
  <r>
    <x v="2"/>
    <x v="33"/>
    <x v="14"/>
    <x v="9"/>
    <s v="default"/>
    <s v="used oceania number as proxy! Same as billion kWh values but converted to billion GJ"/>
    <m/>
    <x v="0"/>
    <b v="0"/>
    <n v="0.39728231999999997"/>
    <n v="0.43039432799999999"/>
    <n v="0.46350633599999996"/>
    <n v="0.49661834399999993"/>
    <n v="0.52973035199999996"/>
    <n v="0.56284235999999999"/>
    <n v="0.60319785599999998"/>
    <n v="0.64355335199999997"/>
    <n v="0.68390884799999985"/>
    <n v="0.72426434399999984"/>
    <n v="0.76461983999999994"/>
    <n v="0.79156713599999995"/>
    <n v="0.81851443200000007"/>
    <n v="0.84546172800000008"/>
    <n v="0.8724090240000002"/>
    <n v="0.89935631999999999"/>
    <n v="0.91327175999999999"/>
    <n v="0.9271872000000001"/>
    <n v="0.9411026400000001"/>
    <n v="0.95501808000000021"/>
    <n v="0.96893351999999988"/>
    <n v="0.98581197599999992"/>
    <n v="1.0026904320000001"/>
    <n v="1.019568888"/>
    <n v="1.0364473440000002"/>
    <n v="1.0533258000000001"/>
    <n v="1.0700359920000002"/>
    <n v="1.0867461840000001"/>
    <n v="1.1034563760000002"/>
    <n v="1.1201665680000004"/>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n v="1.13687676"/>
  </r>
  <r>
    <x v="2"/>
    <x v="33"/>
    <x v="9"/>
    <x v="9"/>
    <s v="default"/>
    <s v="Same as billion kWh values but converted to billion GJ"/>
    <m/>
    <x v="0"/>
    <b v="0"/>
    <n v="8.6204213999999997"/>
    <n v="9.2165756399999985"/>
    <n v="9.8127298799999974"/>
    <n v="10.408884119999998"/>
    <n v="11.005038359999997"/>
    <n v="11.601192599999999"/>
    <n v="12.296778047999998"/>
    <n v="12.992363495999998"/>
    <n v="13.687948943999999"/>
    <n v="14.383534391999998"/>
    <n v="15.079119840000001"/>
    <n v="15.680913119999998"/>
    <n v="16.282706399999999"/>
    <n v="16.884499679999994"/>
    <n v="17.486292959999993"/>
    <n v="18.088086239999999"/>
    <n v="18.536557391999999"/>
    <n v="18.985028543999999"/>
    <n v="19.433499695999998"/>
    <n v="19.881970847999998"/>
    <n v="20.330442000000001"/>
    <n v="20.978244072000003"/>
    <n v="21.626046144"/>
    <n v="22.273848216000001"/>
    <n v="22.921650288000002"/>
    <n v="23.56945236"/>
    <n v="23.942067624"/>
    <n v="24.314682888"/>
    <n v="24.687298152"/>
    <n v="25.059913416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n v="25.432528680000001"/>
  </r>
  <r>
    <x v="2"/>
    <x v="33"/>
    <x v="10"/>
    <x v="9"/>
    <s v="default"/>
    <s v="Same as billion kWh values but converted to billion GJ"/>
    <m/>
    <x v="0"/>
    <b v="0"/>
    <n v="0.70949807999999992"/>
    <n v="0.70892330399999992"/>
    <n v="0.70834852799999992"/>
    <n v="0.70777375199999992"/>
    <n v="0.70719897599999992"/>
    <n v="0.70662420000000004"/>
    <n v="0.71281238400000002"/>
    <n v="0.71900056800000001"/>
    <n v="0.7251887520000001"/>
    <n v="0.73137693600000009"/>
    <n v="0.73756511999999996"/>
    <n v="0.74176084799999997"/>
    <n v="0.74595657599999998"/>
    <n v="0.75015230399999999"/>
    <n v="0.754348032"/>
    <n v="0.75854376000000001"/>
    <n v="0.771361992"/>
    <n v="0.78418022399999998"/>
    <n v="0.79699845599999997"/>
    <n v="0.80981668800000006"/>
    <n v="0.82263492000000005"/>
    <n v="0.84090556799999994"/>
    <n v="0.85917621599999994"/>
    <n v="0.87744686399999994"/>
    <n v="0.89571751199999983"/>
    <n v="0.91398816000000005"/>
    <n v="0.95064544799999995"/>
    <n v="0.98730273599999985"/>
    <n v="1.0239600239999997"/>
    <n v="1.0606173119999995"/>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n v="1.0972746"/>
  </r>
  <r>
    <x v="2"/>
    <x v="33"/>
    <x v="11"/>
    <x v="9"/>
    <s v="default"/>
    <s v="Same as billion kWh values but converted to billion GJ"/>
    <m/>
    <x v="0"/>
    <b v="0"/>
    <n v="5.8384875599999999"/>
    <n v="6.090208488"/>
    <n v="6.3419294160000002"/>
    <n v="6.5936503439999994"/>
    <n v="6.8453712719999995"/>
    <n v="7.0970922000000005"/>
    <n v="7.4165061600000008"/>
    <n v="7.7359201200000003"/>
    <n v="8.0553340799999997"/>
    <n v="8.3747480399999983"/>
    <n v="8.6941620000000004"/>
    <n v="8.8617283199999992"/>
    <n v="9.029294639999998"/>
    <n v="9.1968609599999969"/>
    <n v="9.3644272799999975"/>
    <n v="9.5319935999999998"/>
    <n v="9.7245503279999994"/>
    <n v="9.917107055999999"/>
    <n v="10.109663783999999"/>
    <n v="10.302220511999998"/>
    <n v="10.494777239999999"/>
    <n v="10.682655047999999"/>
    <n v="10.870532855999999"/>
    <n v="11.058410663999998"/>
    <n v="11.246288471999998"/>
    <n v="11.434166279999999"/>
    <n v="11.636123688"/>
    <n v="11.838081095999998"/>
    <n v="12.040038503999998"/>
    <n v="12.241995911999998"/>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n v="12.443953319999999"/>
  </r>
  <r>
    <x v="2"/>
    <x v="34"/>
    <x v="2"/>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 lower estimate value, Canada and USA from table_x000a_Rafal: global CCS has best sources, aviation roadmap team (don;t know if they went global, we could check with them)"/>
    <x v="0"/>
    <b v="1"/>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n v="1130"/>
  </r>
  <r>
    <x v="2"/>
    <x v="34"/>
    <x v="3"/>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 , Brazil and Mexico and other latin america from Table_x000a_Rafal: global CCS has best sources, aviation roadmap team (don;t know if they went global, we could check with them)"/>
    <x v="0"/>
    <b v="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n v="1041"/>
  </r>
  <r>
    <x v="2"/>
    <x v="34"/>
    <x v="4"/>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n v="1563"/>
  </r>
  <r>
    <x v="2"/>
    <x v="34"/>
    <x v="5"/>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n v="492"/>
  </r>
  <r>
    <x v="2"/>
    <x v="34"/>
    <x v="6"/>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 Dynamic Asia and Indonesia and Korea and Japan and other east asia from table_x000a_Rafal: global CCS has best sources, aviation roadmap team (don;t know if they went global, we could check with them)"/>
    <x v="0"/>
    <b v="1"/>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n v="565"/>
  </r>
  <r>
    <x v="2"/>
    <x v="34"/>
    <x v="7"/>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 India and other eurasia from Table_x000a_Rafal: global CCS has best sources, aviation roadmap team (don;t know if they went global, we could check with them)"/>
    <x v="0"/>
    <b v="1"/>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n v="584"/>
  </r>
  <r>
    <x v="2"/>
    <x v="34"/>
    <x v="8"/>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n v="595"/>
  </r>
  <r>
    <x v="2"/>
    <x v="34"/>
    <x v="9"/>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r>
  <r>
    <x v="2"/>
    <x v="34"/>
    <x v="10"/>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n v="1234"/>
  </r>
  <r>
    <x v="2"/>
    <x v="34"/>
    <x v="11"/>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n v="302"/>
  </r>
  <r>
    <x v="2"/>
    <x v="34"/>
    <x v="12"/>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_x000a_Rafal: global CCS has best sources, aviation roadmap team (don;t know if they went global, we could check with them)"/>
    <x v="0"/>
    <b v="1"/>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n v="403"/>
  </r>
  <r>
    <x v="2"/>
    <x v="34"/>
    <x v="13"/>
    <x v="10"/>
    <s v="default"/>
    <s v="Numbers here are theoretical CO2 storage availability - not necessarily aligned with practical availability. Checked with Andi - this approach is fine, just need to wait for stronger analytical backbone."/>
    <s v="https://www.sciencedirect.com/science/article/pii/S1876610217317976, India and other eurasia from Table_x000a_Rafal: global CCS has best sources, aviation roadmap team (don;t know if they went global, we could check with them)"/>
    <x v="0"/>
    <b v="1"/>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n v="1744"/>
  </r>
  <r>
    <x v="2"/>
    <x v="34"/>
    <x v="9"/>
    <x v="11"/>
    <s v="default"/>
    <s v="CCS ramp up model MPP reset"/>
    <m/>
    <x v="0"/>
    <m/>
    <n v="0.69499999999999995"/>
    <n v="1.5499999999999998"/>
    <n v="1.6999999999999997"/>
    <n v="1.6999999999999997"/>
    <n v="1.6999999999999997"/>
    <n v="1.6999999999999997"/>
    <n v="3.6999999999999997"/>
    <n v="3.6999999999999997"/>
    <n v="3.6999999999999997"/>
    <n v="3.6999999999999997"/>
    <n v="9.4074253893882922"/>
    <n v="17.497127748767227"/>
    <n v="28.356507650671571"/>
    <n v="42.235267989073783"/>
    <n v="59.221834929852477"/>
    <n v="79.25079764800374"/>
    <n v="102.13310299261241"/>
    <n v="127.59669654023988"/>
    <n v="155.32675662784331"/>
    <n v="184.99880907244381"/>
    <n v="216.30220404939217"/>
    <n v="248.95434665196041"/>
    <n v="282.70751502344126"/>
    <n v="317.35046032778342"/>
    <n v="352.70674822601706"/>
    <n v="388.63134241897689"/>
    <n v="425.00646095766587"/>
    <n v="461.73734868827125"/>
    <n v="498.74832662832972"/>
    <n v="535.97929027176701"/>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n v="573.3827120111755"/>
  </r>
  <r>
    <x v="2"/>
    <x v="34"/>
    <x v="11"/>
    <x v="11"/>
    <s v="default"/>
    <s v="CCS ramp up model MPP reset"/>
    <m/>
    <x v="0"/>
    <m/>
    <n v="1.8080000000000001"/>
    <n v="1.8080000000000001"/>
    <n v="1.8080000000000001"/>
    <n v="1.8080000000000001"/>
    <n v="8.4779999999999998"/>
    <n v="20.777999999999999"/>
    <n v="32.027999999999999"/>
    <n v="47.727999999999994"/>
    <n v="53.977999999999994"/>
    <n v="68.128"/>
    <n v="71.230789534945998"/>
    <n v="75.028372377606104"/>
    <n v="79.506125030034838"/>
    <n v="84.621782035959072"/>
    <n v="90.314521852431241"/>
    <n v="96.513961726406691"/>
    <n v="103.14756095001532"/>
    <n v="110.14586944259776"/>
    <n v="117.44570918984687"/>
    <n v="124.99169853188619"/>
    <n v="132.7366098589157"/>
    <n v="140.64099882524371"/>
    <n v="148.67244055283609"/>
    <n v="156.80460325197654"/>
    <n v="165.01630309266415"/>
    <n v="173.2906209878135"/>
    <n v="181.61411974073681"/>
    <n v="189.97617389503233"/>
    <n v="198.36840975763212"/>
    <n v="206.78424552677311"/>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n v="215.2185184055964"/>
  </r>
  <r>
    <x v="2"/>
    <x v="34"/>
    <x v="3"/>
    <x v="11"/>
    <s v="default"/>
    <s v="CCS ramp up model MPP reset"/>
    <m/>
    <x v="0"/>
    <m/>
    <n v="4.5999999999999996"/>
    <n v="4.5999999999999996"/>
    <n v="4.5999999999999996"/>
    <n v="4.5999999999999996"/>
    <n v="4.5999999999999996"/>
    <n v="6.1"/>
    <n v="6.1"/>
    <n v="6.1"/>
    <n v="6.1"/>
    <n v="6.1"/>
    <n v="6.3194095811143498"/>
    <n v="6.6402594967382749"/>
    <n v="7.0912597626676463"/>
    <n v="7.7013318565050799"/>
    <n v="8.4969555084337305"/>
    <n v="9.499686139524961"/>
    <n v="10.724322302925742"/>
    <n v="12.178010658312154"/>
    <n v="13.860325448263252"/>
    <n v="15.764147016201797"/>
    <n v="17.877047447560496"/>
    <n v="20.182876714971691"/>
    <n v="22.663299568625924"/>
    <n v="25.299121052238092"/>
    <n v="28.071324173224237"/>
    <n v="30.961809015275762"/>
    <n v="33.953863670645134"/>
    <n v="37.032416968239374"/>
    <n v="40.184127362343148"/>
    <n v="43.3973577870794"/>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n v="46.662077614315749"/>
  </r>
  <r>
    <x v="2"/>
    <x v="34"/>
    <x v="5"/>
    <x v="11"/>
    <s v="default"/>
    <s v="CCS ramp up model MPP reset"/>
    <m/>
    <x v="0"/>
    <m/>
    <n v="3.8000000000000003"/>
    <n v="3.8000000000000003"/>
    <n v="3.8000000000000003"/>
    <n v="3.8000000000000003"/>
    <n v="3.8000000000000003"/>
    <n v="7.45"/>
    <n v="7.45"/>
    <n v="7.45"/>
    <n v="7.45"/>
    <n v="7.45"/>
    <n v="7.9054858515633484"/>
    <n v="8.5715579360172462"/>
    <n v="9.5078171419225477"/>
    <n v="10.774303344417758"/>
    <n v="12.425987444911947"/>
    <n v="14.507617668494605"/>
    <n v="17.049915242323728"/>
    <n v="20.067716357015325"/>
    <n v="23.560137156538804"/>
    <n v="27.512397507672762"/>
    <n v="31.898697537772215"/>
    <n v="36.6855104111768"/>
    <n v="41.834772854484001"/>
    <n v="47.306636876713497"/>
    <n v="53.061623932683773"/>
    <n v="59.062159292288811"/>
    <n v="65.273549677810422"/>
    <n v="71.664507917720002"/>
    <n v="78.207337476248895"/>
    <n v="84.877880252215789"/>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n v="91.655313047411241"/>
  </r>
  <r>
    <x v="2"/>
    <x v="34"/>
    <x v="17"/>
    <x v="11"/>
    <s v="default"/>
    <s v="CCS ramp up model MPP reset"/>
    <m/>
    <x v="0"/>
    <m/>
    <n v="0"/>
    <n v="0"/>
    <n v="0"/>
    <n v="0"/>
    <n v="0"/>
    <n v="0"/>
    <n v="0.5"/>
    <n v="0.5"/>
    <n v="0.5"/>
    <n v="0.5"/>
    <n v="1.1138818572973599"/>
    <n v="1.8652274392120374"/>
    <n v="2.7511435104865836"/>
    <n v="3.7632679194171033"/>
    <n v="4.8895672227655611"/>
    <n v="6.1161163074444849"/>
    <n v="7.4285631125179288"/>
    <n v="8.8131670526111989"/>
    <n v="10.257428460464752"/>
    <n v="11.750390164848547"/>
    <n v="13.282708260063147"/>
    <n v="14.846578746539649"/>
    <n v="16.435586414955591"/>
    <n v="18.044521563590973"/>
    <n v="19.669193006173195"/>
    <n v="21.306253328871321"/>
    <n v="22.953044004200109"/>
    <n v="24.60746280291163"/>
    <n v="26.26785300346706"/>
    <n v="27.932912407104549"/>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n v="29.601619562872013"/>
  </r>
  <r>
    <x v="2"/>
    <x v="34"/>
    <x v="2"/>
    <x v="11"/>
    <s v="default"/>
    <s v="CCS ramp up model MPP reset"/>
    <m/>
    <x v="0"/>
    <m/>
    <n v="22.034999999999993"/>
    <n v="22.034999999999993"/>
    <n v="23.349999999999994"/>
    <n v="27.099999999999994"/>
    <n v="36.549999999999997"/>
    <n v="52.905000000000001"/>
    <n v="67.954999999999998"/>
    <n v="85.754999999999995"/>
    <n v="105.955"/>
    <n v="127.63"/>
    <n v="132.08579307321872"/>
    <n v="137.53935127776953"/>
    <n v="143.96967438784986"/>
    <n v="151.31606665688165"/>
    <n v="159.49118467767727"/>
    <n v="168.39395456818372"/>
    <n v="177.92020349295291"/>
    <n v="187.97019694377821"/>
    <n v="198.45320747835041"/>
    <n v="209.28970368995255"/>
    <n v="220.41186387999971"/>
    <n v="231.76304358700608"/>
    <n v="243.29667872877494"/>
    <n v="254.97495526574548"/>
    <n v="266.76745193926666"/>
    <n v="278.64987191895693"/>
    <n v="290.60291857923124"/>
    <n v="302.61133312328707"/>
    <n v="314.66309042239783"/>
    <n v="326.74873861191878"/>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n v="338.86086360390647"/>
  </r>
  <r>
    <x v="2"/>
    <x v="34"/>
    <x v="6"/>
    <x v="11"/>
    <s v="default"/>
    <s v="CCS ramp up model MPP reset"/>
    <m/>
    <x v="0"/>
    <m/>
    <n v="3.7"/>
    <n v="3.7"/>
    <n v="3.7"/>
    <n v="4.6500000000000004"/>
    <n v="5.15"/>
    <n v="5.15"/>
    <n v="8.65"/>
    <n v="8.65"/>
    <n v="9.65"/>
    <n v="9.65"/>
    <n v="10.546398728707405"/>
    <n v="11.85723235324849"/>
    <n v="13.699795758969103"/>
    <n v="16.192247759279553"/>
    <n v="19.442771398658305"/>
    <n v="23.539431436843685"/>
    <n v="28.542687422412754"/>
    <n v="34.48173706230066"/>
    <n v="41.354840922846698"/>
    <n v="49.132911618384945"/>
    <n v="57.765174853818422"/>
    <n v="67.185649627189818"/>
    <n v="77.319427201441002"/>
    <n v="88.088086505239673"/>
    <n v="99.41393353867241"/>
    <n v="111.22302102064813"/>
    <n v="123.44707238465104"/>
    <n v="136.02451430038593"/>
    <n v="148.9008398290151"/>
    <n v="162.02850569095565"/>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n v="175.36653171451073"/>
  </r>
  <r>
    <x v="2"/>
    <x v="34"/>
    <x v="14"/>
    <x v="11"/>
    <s v="default"/>
    <s v="CCS ramp up model MPP reset"/>
    <m/>
    <x v="0"/>
    <m/>
    <n v="0"/>
    <n v="0"/>
    <n v="0"/>
    <n v="0"/>
    <n v="0"/>
    <n v="0"/>
    <n v="0"/>
    <n v="0"/>
    <n v="0"/>
    <n v="0"/>
    <n v="0.18712163595747427"/>
    <n v="0.46075581730653914"/>
    <n v="0.84538764217647167"/>
    <n v="1.3656825521392526"/>
    <n v="2.0442235647933806"/>
    <n v="2.8993940416773079"/>
    <n v="3.9438148057314057"/>
    <n v="5.1835808262064562"/>
    <n v="6.6183289994279368"/>
    <n v="8.2419873855132675"/>
    <n v="10.043956940913118"/>
    <n v="12.010464249141087"/>
    <n v="14.125872244930433"/>
    <n v="16.373810669498656"/>
    <n v="18.738061038925281"/>
    <n v="21.203186990162003"/>
    <n v="23.754935911714799"/>
    <n v="26.380454480695992"/>
    <n v="29.068364470832257"/>
    <n v="31.808741307300558"/>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n v="34.593030452344252"/>
  </r>
  <r>
    <x v="2"/>
    <x v="34"/>
    <x v="7"/>
    <x v="11"/>
    <s v="default"/>
    <s v="CCS ramp up model MPP reset"/>
    <m/>
    <x v="0"/>
    <m/>
    <n v="0"/>
    <n v="0"/>
    <n v="0"/>
    <n v="0"/>
    <n v="0"/>
    <n v="0"/>
    <n v="0"/>
    <n v="0"/>
    <n v="0"/>
    <n v="0"/>
    <n v="0.69641444928698992"/>
    <n v="1.714804421858698"/>
    <n v="3.1462966120825975"/>
    <n v="5.0826889022339117"/>
    <n v="7.608028974365137"/>
    <n v="10.790734564011434"/>
    <n v="14.677776848036414"/>
    <n v="19.291839599123474"/>
    <n v="24.631571446843257"/>
    <n v="30.674374327386655"/>
    <n v="37.380801561920372"/>
    <n v="44.699592342424552"/>
    <n v="52.572549880802079"/>
    <n v="60.938748647536471"/>
    <n v="69.737827976743461"/>
    <n v="78.912338037908924"/>
    <n v="88.409234593076519"/>
    <n v="98.180681165536697"/>
    <n v="108.18433117605262"/>
    <n v="118.38324812995106"/>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n v="128.74559442774643"/>
  </r>
  <r>
    <x v="2"/>
    <x v="34"/>
    <x v="10"/>
    <x v="11"/>
    <s v="default"/>
    <s v="CCS ramp up model MPP reset"/>
    <m/>
    <x v="0"/>
    <m/>
    <n v="0"/>
    <n v="0"/>
    <n v="0"/>
    <n v="0"/>
    <n v="0"/>
    <n v="0"/>
    <n v="0"/>
    <n v="0"/>
    <n v="0"/>
    <n v="0"/>
    <n v="0.24766663572412964"/>
    <n v="0.60983778053632476"/>
    <n v="1.1189209208719402"/>
    <n v="1.8075622384593721"/>
    <n v="2.7056517028069575"/>
    <n v="3.8375207883710418"/>
    <n v="5.2198739063850859"/>
    <n v="6.860778111850288"/>
    <n v="8.7597528154161566"/>
    <n v="10.90876144282262"/>
    <n v="13.293775528337621"/>
    <n v="15.896565134486751"/>
    <n v="18.696433673580422"/>
    <n v="21.671714132620117"/>
    <n v="24.800940381681428"/>
    <n v="28.063681474420669"/>
    <n v="31.441073230215725"/>
    <n v="34.916103510298257"/>
    <n v="38.47371255416968"/>
    <n v="42.100764595648627"/>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n v="45.785937194251275"/>
  </r>
  <r>
    <x v="2"/>
    <x v="34"/>
    <x v="4"/>
    <x v="11"/>
    <s v="default"/>
    <s v="CCS ramp up model MPP reset"/>
    <m/>
    <x v="0"/>
    <m/>
    <n v="0"/>
    <n v="0"/>
    <n v="0"/>
    <n v="0"/>
    <n v="0"/>
    <n v="0"/>
    <n v="0"/>
    <n v="0"/>
    <n v="0"/>
    <n v="0"/>
    <n v="0.32257427838830888"/>
    <n v="0.79428535626232932"/>
    <n v="1.4573424779988766"/>
    <n v="2.3542657774964102"/>
    <n v="3.5239855503799742"/>
    <n v="4.9981924108977527"/>
    <n v="6.798643078051402"/>
    <n v="8.9358445159223852"/>
    <n v="11.409170779225489"/>
    <n v="14.208154603627444"/>
    <n v="17.31452456473076"/>
    <n v="20.704537016530487"/>
    <n v="24.351235615797144"/>
    <n v="28.226400085453882"/>
    <n v="32.30207178928832"/>
    <n v="36.551640369573683"/>
    <n v="40.950536108092692"/>
    <n v="45.476601485036525"/>
    <n v="50.11022186252179"/>
    <n v="54.834288515811913"/>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n v="59.634054492585349"/>
  </r>
  <r>
    <x v="2"/>
    <x v="34"/>
    <x v="9"/>
    <x v="12"/>
    <s v="default"/>
    <s v="CCS ramp up model MPP reset"/>
    <m/>
    <x v="1"/>
    <m/>
    <n v="6.9499999999999998E-4"/>
    <n v="1.5499999999999997E-3"/>
    <n v="1.6999999999999997E-3"/>
    <n v="1.6999999999999997E-3"/>
    <n v="1.6999999999999997E-3"/>
    <n v="1.6999999999999997E-3"/>
    <n v="3.6999999999999997E-3"/>
    <n v="3.6999999999999997E-3"/>
    <n v="3.6999999999999997E-3"/>
    <n v="3.6999999999999997E-3"/>
    <n v="9.407425389388293E-3"/>
    <n v="1.7497127748767227E-2"/>
    <n v="2.8356507650671572E-2"/>
    <n v="4.2235267989073781E-2"/>
    <n v="5.9221834929852474E-2"/>
    <n v="7.9250797648003746E-2"/>
    <n v="0.10213310299261241"/>
    <n v="0.12759669654023986"/>
    <n v="0.15532675662784332"/>
    <n v="0.18499880907244382"/>
    <n v="0.21630220404939218"/>
    <n v="0.2489543466519604"/>
    <n v="0.28270751502344127"/>
    <n v="0.31735046032778341"/>
    <n v="0.35270674822601705"/>
    <n v="0.3886313424189769"/>
    <n v="0.42500646095766587"/>
    <n v="0.46173734868827127"/>
    <n v="0.49874832662832974"/>
    <n v="0.53597929027176705"/>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r>
  <r>
    <x v="2"/>
    <x v="34"/>
    <x v="11"/>
    <x v="12"/>
    <s v="default"/>
    <s v="CCS ramp up model MPP reset"/>
    <m/>
    <x v="1"/>
    <m/>
    <n v="1.8080000000000001E-3"/>
    <n v="1.8080000000000001E-3"/>
    <n v="1.8080000000000001E-3"/>
    <n v="1.8080000000000001E-3"/>
    <n v="8.4779999999999994E-3"/>
    <n v="2.0777999999999998E-2"/>
    <n v="3.2028000000000001E-2"/>
    <n v="4.7727999999999993E-2"/>
    <n v="5.3977999999999991E-2"/>
    <n v="6.8127999999999994E-2"/>
    <n v="7.1230789534945993E-2"/>
    <n v="7.5028372377606109E-2"/>
    <n v="7.9506125030034833E-2"/>
    <n v="8.4621782035959076E-2"/>
    <n v="9.0314521852431245E-2"/>
    <n v="9.6513961726406694E-2"/>
    <n v="0.10314756095001532"/>
    <n v="0.11014586944259776"/>
    <n v="0.11744570918984687"/>
    <n v="0.12499169853188619"/>
    <n v="0.13273660985891569"/>
    <n v="0.14064099882524372"/>
    <n v="0.1486724405528361"/>
    <n v="0.15680460325197654"/>
    <n v="0.16501630309266416"/>
    <n v="0.1732906209878135"/>
    <n v="0.18161411974073682"/>
    <n v="0.18997617389503232"/>
    <n v="0.19836840975763212"/>
    <n v="0.2067842455267731"/>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r>
  <r>
    <x v="2"/>
    <x v="34"/>
    <x v="3"/>
    <x v="12"/>
    <s v="default"/>
    <s v="CCS ramp up model MPP reset"/>
    <m/>
    <x v="1"/>
    <m/>
    <n v="4.5999999999999999E-3"/>
    <n v="4.5999999999999999E-3"/>
    <n v="4.5999999999999999E-3"/>
    <n v="4.5999999999999999E-3"/>
    <n v="4.5999999999999999E-3"/>
    <n v="6.0999999999999995E-3"/>
    <n v="6.0999999999999995E-3"/>
    <n v="6.0999999999999995E-3"/>
    <n v="6.0999999999999995E-3"/>
    <n v="6.0999999999999995E-3"/>
    <n v="6.31940958111435E-3"/>
    <n v="6.6402594967382746E-3"/>
    <n v="7.091259762667646E-3"/>
    <n v="7.70133185650508E-3"/>
    <n v="8.4969555084337296E-3"/>
    <n v="9.4996861395249613E-3"/>
    <n v="1.0724322302925741E-2"/>
    <n v="1.2178010658312154E-2"/>
    <n v="1.3860325448263253E-2"/>
    <n v="1.5764147016201796E-2"/>
    <n v="1.7877047447560496E-2"/>
    <n v="2.0182876714971692E-2"/>
    <n v="2.2663299568625922E-2"/>
    <n v="2.5299121052238093E-2"/>
    <n v="2.8071324173224239E-2"/>
    <n v="3.0961809015275763E-2"/>
    <n v="3.3953863670645137E-2"/>
    <n v="3.7032416968239376E-2"/>
    <n v="4.0184127362343149E-2"/>
    <n v="4.3397357787079399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r>
  <r>
    <x v="2"/>
    <x v="34"/>
    <x v="5"/>
    <x v="12"/>
    <s v="default"/>
    <s v="CCS ramp up model MPP reset"/>
    <m/>
    <x v="1"/>
    <m/>
    <n v="3.8000000000000004E-3"/>
    <n v="3.8000000000000004E-3"/>
    <n v="3.8000000000000004E-3"/>
    <n v="3.8000000000000004E-3"/>
    <n v="3.8000000000000004E-3"/>
    <n v="7.45E-3"/>
    <n v="7.45E-3"/>
    <n v="7.45E-3"/>
    <n v="7.45E-3"/>
    <n v="7.45E-3"/>
    <n v="7.9054858515633479E-3"/>
    <n v="8.5715579360172468E-3"/>
    <n v="9.5078171419225484E-3"/>
    <n v="1.0774303344417759E-2"/>
    <n v="1.2425987444911947E-2"/>
    <n v="1.4507617668494606E-2"/>
    <n v="1.7049915242323729E-2"/>
    <n v="2.0067716357015326E-2"/>
    <n v="2.3560137156538805E-2"/>
    <n v="2.7512397507672762E-2"/>
    <n v="3.1898697537772212E-2"/>
    <n v="3.6685510411176799E-2"/>
    <n v="4.1834772854484004E-2"/>
    <n v="4.73066368767135E-2"/>
    <n v="5.3061623932683773E-2"/>
    <n v="5.9062159292288814E-2"/>
    <n v="6.5273549677810419E-2"/>
    <n v="7.166450791772E-2"/>
    <n v="7.8207337476248889E-2"/>
    <n v="8.4877880252215793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r>
  <r>
    <x v="2"/>
    <x v="34"/>
    <x v="2"/>
    <x v="12"/>
    <s v="default"/>
    <s v="CCS ramp up model MPP reset"/>
    <m/>
    <x v="1"/>
    <m/>
    <n v="2.2034999999999992E-2"/>
    <n v="2.2034999999999992E-2"/>
    <n v="2.3349999999999996E-2"/>
    <n v="2.7099999999999996E-2"/>
    <n v="3.6549999999999999E-2"/>
    <n v="5.2905000000000001E-2"/>
    <n v="6.7955000000000002E-2"/>
    <n v="8.5754999999999998E-2"/>
    <n v="0.10595499999999999"/>
    <n v="0.12762999999999999"/>
    <n v="0.13208579307321872"/>
    <n v="0.13753935127776953"/>
    <n v="0.14396967438784986"/>
    <n v="0.15131606665688163"/>
    <n v="0.15949118467767726"/>
    <n v="0.16839395456818371"/>
    <n v="0.1779202034929529"/>
    <n v="0.1879701969437782"/>
    <n v="0.19845320747835041"/>
    <n v="0.20928970368995253"/>
    <n v="0.22041186387999973"/>
    <n v="0.23176304358700608"/>
    <n v="0.24329667872877495"/>
    <n v="0.25497495526574548"/>
    <n v="0.26676745193926665"/>
    <n v="0.27864987191895696"/>
    <n v="0.29060291857923126"/>
    <n v="0.30261133312328709"/>
    <n v="0.31466309042239782"/>
    <n v="0.32674873861191878"/>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r>
  <r>
    <x v="2"/>
    <x v="34"/>
    <x v="6"/>
    <x v="12"/>
    <s v="default"/>
    <s v="CCS ramp up model MPP reset, including North+South Korea"/>
    <m/>
    <x v="1"/>
    <m/>
    <n v="3.7000000000000002E-3"/>
    <n v="3.7000000000000002E-3"/>
    <n v="3.7000000000000002E-3"/>
    <n v="4.6500000000000005E-3"/>
    <n v="5.1500000000000001E-3"/>
    <n v="5.1500000000000001E-3"/>
    <n v="9.1500000000000001E-3"/>
    <n v="9.1500000000000001E-3"/>
    <n v="1.0150000000000001E-2"/>
    <n v="1.0150000000000001E-2"/>
    <n v="1.1660280586004764E-2"/>
    <n v="1.3722459792460527E-2"/>
    <n v="1.6450939269455688E-2"/>
    <n v="1.9955515678696658E-2"/>
    <n v="2.4332338621423866E-2"/>
    <n v="2.965554774428817E-2"/>
    <n v="3.5971250534930679E-2"/>
    <n v="4.329490411491186E-2"/>
    <n v="5.1612269383311447E-2"/>
    <n v="6.0883301783233493E-2"/>
    <n v="7.1047883113881563E-2"/>
    <n v="8.2032228373729463E-2"/>
    <n v="9.3755013616396599E-2"/>
    <n v="0.10613260806883065"/>
    <n v="0.11908312654484561"/>
    <n v="0.13252927434951944"/>
    <n v="0.14640011638885114"/>
    <n v="0.16063197710329757"/>
    <n v="0.17516869283248215"/>
    <n v="0.18996141809806019"/>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r>
  <r>
    <x v="2"/>
    <x v="34"/>
    <x v="14"/>
    <x v="12"/>
    <s v="default"/>
    <s v="CCS ramp up model MPP reset"/>
    <m/>
    <x v="1"/>
    <m/>
    <n v="0"/>
    <n v="0"/>
    <n v="0"/>
    <n v="0"/>
    <n v="0"/>
    <n v="0"/>
    <n v="0"/>
    <n v="0"/>
    <n v="0"/>
    <n v="0"/>
    <n v="1.8712163595747426E-4"/>
    <n v="4.6075581730653915E-4"/>
    <n v="8.4538764217647168E-4"/>
    <n v="1.3656825521392525E-3"/>
    <n v="2.0442235647933804E-3"/>
    <n v="2.8993940416773079E-3"/>
    <n v="3.9438148057314056E-3"/>
    <n v="5.1835808262064558E-3"/>
    <n v="6.6183289994279368E-3"/>
    <n v="8.2419873855132681E-3"/>
    <n v="1.0043956940913118E-2"/>
    <n v="1.2010464249141086E-2"/>
    <n v="1.4125872244930433E-2"/>
    <n v="1.6373810669498657E-2"/>
    <n v="1.873806103892528E-2"/>
    <n v="2.1203186990162003E-2"/>
    <n v="2.3754935911714799E-2"/>
    <n v="2.6380454480695991E-2"/>
    <n v="2.9068364470832258E-2"/>
    <n v="3.1808741307300555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r>
  <r>
    <x v="2"/>
    <x v="34"/>
    <x v="7"/>
    <x v="12"/>
    <s v="default"/>
    <s v="CCS ramp up model MPP reset"/>
    <m/>
    <x v="1"/>
    <m/>
    <n v="0"/>
    <n v="0"/>
    <n v="0"/>
    <n v="0"/>
    <n v="0"/>
    <n v="0"/>
    <n v="0"/>
    <n v="0"/>
    <n v="0"/>
    <n v="0"/>
    <n v="6.964144492869899E-4"/>
    <n v="1.714804421858698E-3"/>
    <n v="3.1462966120825975E-3"/>
    <n v="5.0826889022339118E-3"/>
    <n v="7.6080289743651374E-3"/>
    <n v="1.0790734564011433E-2"/>
    <n v="1.4677776848036414E-2"/>
    <n v="1.9291839599123475E-2"/>
    <n v="2.4631571446843258E-2"/>
    <n v="3.0674374327386653E-2"/>
    <n v="3.738080156192037E-2"/>
    <n v="4.469959234242455E-2"/>
    <n v="5.257254988080208E-2"/>
    <n v="6.093874864753647E-2"/>
    <n v="6.9737827976743466E-2"/>
    <n v="7.8912338037908925E-2"/>
    <n v="8.8409234593076522E-2"/>
    <n v="9.8180681165536701E-2"/>
    <n v="0.10818433117605263"/>
    <n v="0.11838324812995106"/>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r>
  <r>
    <x v="2"/>
    <x v="34"/>
    <x v="10"/>
    <x v="12"/>
    <s v="default"/>
    <s v="CCS ramp up model MPP reset"/>
    <m/>
    <x v="1"/>
    <m/>
    <n v="0"/>
    <n v="0"/>
    <n v="0"/>
    <n v="0"/>
    <n v="0"/>
    <n v="0"/>
    <n v="0"/>
    <n v="0"/>
    <n v="0"/>
    <n v="0"/>
    <n v="2.4766663572412965E-4"/>
    <n v="6.0983778053632471E-4"/>
    <n v="1.1189209208719401E-3"/>
    <n v="1.8075622384593722E-3"/>
    <n v="2.7056517028069575E-3"/>
    <n v="3.8375207883710417E-3"/>
    <n v="5.2198739063850858E-3"/>
    <n v="6.8607781118502882E-3"/>
    <n v="8.7597528154161573E-3"/>
    <n v="1.090876144282262E-2"/>
    <n v="1.3293775528337621E-2"/>
    <n v="1.5896565134486753E-2"/>
    <n v="1.8696433673580422E-2"/>
    <n v="2.1671714132620118E-2"/>
    <n v="2.480094038168143E-2"/>
    <n v="2.8063681474420669E-2"/>
    <n v="3.1441073230215728E-2"/>
    <n v="3.4916103510298259E-2"/>
    <n v="3.8473712554169683E-2"/>
    <n v="4.2100764595648626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r>
  <r>
    <x v="2"/>
    <x v="34"/>
    <x v="4"/>
    <x v="12"/>
    <s v="default"/>
    <s v="CCS ramp up model MPP reset"/>
    <m/>
    <x v="1"/>
    <m/>
    <n v="0"/>
    <n v="0"/>
    <n v="0"/>
    <n v="0"/>
    <n v="0"/>
    <n v="0"/>
    <n v="0"/>
    <n v="0"/>
    <n v="0"/>
    <n v="0"/>
    <n v="3.2257427838830888E-4"/>
    <n v="7.9428535626232936E-4"/>
    <n v="1.4573424779988765E-3"/>
    <n v="2.3542657774964101E-3"/>
    <n v="3.5239855503799741E-3"/>
    <n v="4.9981924108977527E-3"/>
    <n v="6.7986430780514022E-3"/>
    <n v="8.9358445159223848E-3"/>
    <n v="1.1409170779225489E-2"/>
    <n v="1.4208154603627444E-2"/>
    <n v="1.731452456473076E-2"/>
    <n v="2.0704537016530487E-2"/>
    <n v="2.4351235615797145E-2"/>
    <n v="2.8226400085453882E-2"/>
    <n v="3.2302071789288317E-2"/>
    <n v="3.6551640369573681E-2"/>
    <n v="4.095053610809269E-2"/>
    <n v="4.5476601485036523E-2"/>
    <n v="5.0110221862521794E-2"/>
    <n v="5.483428851581191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r>
  <r>
    <x v="2"/>
    <x v="34"/>
    <x v="9"/>
    <x v="12"/>
    <s v="sensitivity"/>
    <s v="constrained CCS ramp up"/>
    <m/>
    <x v="1"/>
    <m/>
    <n v="2.3166666666666667E-4"/>
    <n v="5.1666666666666658E-4"/>
    <n v="5.666666666666666E-4"/>
    <n v="5.666666666666666E-4"/>
    <n v="5.666666666666666E-4"/>
    <n v="5.666666666666666E-4"/>
    <n v="1.2333333333333332E-3"/>
    <n v="1.2333333333333332E-3"/>
    <n v="1.2333333333333332E-3"/>
    <n v="1.2333333333333332E-3"/>
    <n v="3.135808463129431E-3"/>
    <n v="5.8323759162557422E-3"/>
    <n v="9.4521692168905245E-3"/>
    <n v="1.4078422663024594E-2"/>
    <n v="1.9740611643284157E-2"/>
    <n v="2.6416932549334582E-2"/>
    <n v="3.4044367664204135E-2"/>
    <n v="4.2532232180079954E-2"/>
    <n v="5.1775585542614438E-2"/>
    <n v="6.1666269690814603E-2"/>
    <n v="7.2100734683130732E-2"/>
    <n v="8.2984782217320127E-2"/>
    <n v="9.4235838341147085E-2"/>
    <n v="0.1057834867759278"/>
    <n v="0.11756891607533902"/>
    <n v="0.12954378080632564"/>
    <n v="0.14166882031922196"/>
    <n v="0.1539124495627571"/>
    <n v="0.16624944220944324"/>
    <n v="0.17865976342392234"/>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r>
  <r>
    <x v="2"/>
    <x v="34"/>
    <x v="11"/>
    <x v="12"/>
    <s v="sensitivity"/>
    <s v="constrained CCS ramp up"/>
    <m/>
    <x v="1"/>
    <m/>
    <n v="6.0266666666666672E-4"/>
    <n v="6.0266666666666672E-4"/>
    <n v="6.0266666666666672E-4"/>
    <n v="6.0266666666666672E-4"/>
    <n v="2.826E-3"/>
    <n v="6.925999999999999E-3"/>
    <n v="1.0676E-2"/>
    <n v="1.5909333333333331E-2"/>
    <n v="1.7992666666666664E-2"/>
    <n v="2.2709333333333331E-2"/>
    <n v="2.3743596511648663E-2"/>
    <n v="2.5009457459202036E-2"/>
    <n v="2.6502041676678276E-2"/>
    <n v="2.8207260678653024E-2"/>
    <n v="3.0104840617477081E-2"/>
    <n v="3.2171320575468898E-2"/>
    <n v="3.4382520316671772E-2"/>
    <n v="3.6715289814199255E-2"/>
    <n v="3.9148569729948957E-2"/>
    <n v="4.1663899510628731E-2"/>
    <n v="4.4245536619638565E-2"/>
    <n v="4.6880332941747906E-2"/>
    <n v="4.9557480184278697E-2"/>
    <n v="5.2268201083992182E-2"/>
    <n v="5.5005434364221388E-2"/>
    <n v="5.7763540329271168E-2"/>
    <n v="6.0538039913578943E-2"/>
    <n v="6.3325391298344108E-2"/>
    <n v="6.6122803252544035E-2"/>
    <n v="6.8928081842257696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r>
  <r>
    <x v="2"/>
    <x v="34"/>
    <x v="3"/>
    <x v="12"/>
    <s v="sensitivity"/>
    <s v="constrained CCS ramp up"/>
    <m/>
    <x v="1"/>
    <m/>
    <n v="1.5333333333333334E-3"/>
    <n v="1.5333333333333334E-3"/>
    <n v="1.5333333333333334E-3"/>
    <n v="1.5333333333333334E-3"/>
    <n v="1.5333333333333334E-3"/>
    <n v="2.0333333333333332E-3"/>
    <n v="2.0333333333333332E-3"/>
    <n v="2.0333333333333332E-3"/>
    <n v="2.0333333333333332E-3"/>
    <n v="2.0333333333333332E-3"/>
    <n v="2.10646986037145E-3"/>
    <n v="2.2134198322460914E-3"/>
    <n v="2.3637532542225485E-3"/>
    <n v="2.5671106188350267E-3"/>
    <n v="2.8323185028112431E-3"/>
    <n v="3.1665620465083206E-3"/>
    <n v="3.574774100975247E-3"/>
    <n v="4.0593368861040514E-3"/>
    <n v="4.6201084827544175E-3"/>
    <n v="5.2547156720672656E-3"/>
    <n v="5.9590158158534983E-3"/>
    <n v="6.7276255716572303E-3"/>
    <n v="7.5544331895419743E-3"/>
    <n v="8.4330403507460305E-3"/>
    <n v="9.3571080577414135E-3"/>
    <n v="1.0320603005091921E-2"/>
    <n v="1.1317954556881712E-2"/>
    <n v="1.2344138989413125E-2"/>
    <n v="1.339470912078105E-2"/>
    <n v="1.4465785929026467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r>
  <r>
    <x v="2"/>
    <x v="34"/>
    <x v="5"/>
    <x v="12"/>
    <s v="sensitivity"/>
    <s v="constrained CCS ramp up"/>
    <m/>
    <x v="1"/>
    <m/>
    <n v="1.2666666666666668E-3"/>
    <n v="1.2666666666666668E-3"/>
    <n v="1.2666666666666668E-3"/>
    <n v="1.2666666666666668E-3"/>
    <n v="1.2666666666666668E-3"/>
    <n v="2.4833333333333335E-3"/>
    <n v="2.4833333333333335E-3"/>
    <n v="2.4833333333333335E-3"/>
    <n v="2.4833333333333335E-3"/>
    <n v="2.4833333333333335E-3"/>
    <n v="2.6351619505211158E-3"/>
    <n v="2.8571859786724156E-3"/>
    <n v="3.1692723806408495E-3"/>
    <n v="3.5914344481392528E-3"/>
    <n v="4.141995814970649E-3"/>
    <n v="4.8358725561648682E-3"/>
    <n v="5.6833050807745767E-3"/>
    <n v="6.6892387856717752E-3"/>
    <n v="7.8533790521796015E-3"/>
    <n v="9.1707991692242547E-3"/>
    <n v="1.0632899179257404E-2"/>
    <n v="1.2228503470392267E-2"/>
    <n v="1.3944924284828001E-2"/>
    <n v="1.5768878958904501E-2"/>
    <n v="1.7687207977561258E-2"/>
    <n v="1.9687386430762937E-2"/>
    <n v="2.1757849892603473E-2"/>
    <n v="2.3888169305906665E-2"/>
    <n v="2.6069112492082963E-2"/>
    <n v="2.8292626750738598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r>
  <r>
    <x v="2"/>
    <x v="34"/>
    <x v="2"/>
    <x v="12"/>
    <s v="sensitivity"/>
    <s v="constrained CCS ramp up"/>
    <m/>
    <x v="1"/>
    <m/>
    <n v="7.3449999999999974E-3"/>
    <n v="7.3449999999999974E-3"/>
    <n v="7.7833333333333322E-3"/>
    <n v="9.0333333333333325E-3"/>
    <n v="1.2183333333333332E-2"/>
    <n v="1.7635000000000001E-2"/>
    <n v="2.2651666666666667E-2"/>
    <n v="2.8584999999999999E-2"/>
    <n v="3.5318333333333334E-2"/>
    <n v="4.2543333333333329E-2"/>
    <n v="4.4028597691072903E-2"/>
    <n v="4.5846450425923176E-2"/>
    <n v="4.7989891462616618E-2"/>
    <n v="5.0438688885627213E-2"/>
    <n v="5.3163728225892416E-2"/>
    <n v="5.6131318189394569E-2"/>
    <n v="5.9306734497650969E-2"/>
    <n v="6.2656732314592734E-2"/>
    <n v="6.615106915945014E-2"/>
    <n v="6.9763234563317511E-2"/>
    <n v="7.3470621293333246E-2"/>
    <n v="7.7254347862335357E-2"/>
    <n v="8.1098892909591644E-2"/>
    <n v="8.499165175524849E-2"/>
    <n v="8.8922483979755551E-2"/>
    <n v="9.2883290639652324E-2"/>
    <n v="9.6867639526410421E-2"/>
    <n v="0.10087044437442903"/>
    <n v="0.10488769680746594"/>
    <n v="0.10891624620397293"/>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r>
  <r>
    <x v="2"/>
    <x v="34"/>
    <x v="6"/>
    <x v="12"/>
    <s v="sensitivity"/>
    <s v="constrained CCS ramp up"/>
    <m/>
    <x v="1"/>
    <m/>
    <n v="1.2333333333333335E-3"/>
    <n v="1.2333333333333335E-3"/>
    <n v="1.2333333333333335E-3"/>
    <n v="1.5500000000000002E-3"/>
    <n v="1.7166666666666667E-3"/>
    <n v="1.7166666666666667E-3"/>
    <n v="3.0500000000000002E-3"/>
    <n v="3.0500000000000002E-3"/>
    <n v="3.3833333333333337E-3"/>
    <n v="3.3833333333333337E-3"/>
    <n v="3.8867601953349214E-3"/>
    <n v="4.574153264153509E-3"/>
    <n v="5.4836464231518963E-3"/>
    <n v="6.6518385595655529E-3"/>
    <n v="8.1107795404746219E-3"/>
    <n v="9.88518258142939E-3"/>
    <n v="1.1990416844976893E-2"/>
    <n v="1.4431634704970621E-2"/>
    <n v="1.720408979443715E-2"/>
    <n v="2.0294433927744496E-2"/>
    <n v="2.3682627704627188E-2"/>
    <n v="2.7344076124576486E-2"/>
    <n v="3.1251671205465535E-2"/>
    <n v="3.5377536022943551E-2"/>
    <n v="3.9694375514948539E-2"/>
    <n v="4.417642478317315E-2"/>
    <n v="4.8800038796283716E-2"/>
    <n v="5.3543992367765858E-2"/>
    <n v="5.8389564277494053E-2"/>
    <n v="6.3320472699353397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r>
  <r>
    <x v="2"/>
    <x v="34"/>
    <x v="14"/>
    <x v="12"/>
    <s v="sensitivity"/>
    <s v="constrained CCS ramp up"/>
    <m/>
    <x v="1"/>
    <m/>
    <n v="0"/>
    <n v="0"/>
    <n v="0"/>
    <n v="0"/>
    <n v="0"/>
    <n v="0"/>
    <n v="0"/>
    <n v="0"/>
    <n v="0"/>
    <n v="0"/>
    <n v="6.2373878652491416E-5"/>
    <n v="1.5358527243551306E-4"/>
    <n v="2.8179588072549058E-4"/>
    <n v="4.5522751737975086E-4"/>
    <n v="6.8140785493112685E-4"/>
    <n v="9.6646468055910267E-4"/>
    <n v="1.3146049352438019E-3"/>
    <n v="1.7278602754021519E-3"/>
    <n v="2.2061096664759789E-3"/>
    <n v="2.7473291285044226E-3"/>
    <n v="3.3479856469710392E-3"/>
    <n v="4.0034880830470288E-3"/>
    <n v="4.7086240816434774E-3"/>
    <n v="5.4579368898328854E-3"/>
    <n v="6.2460203463084269E-3"/>
    <n v="7.0677289967206675E-3"/>
    <n v="7.9183119705715996E-3"/>
    <n v="8.7934848268986631E-3"/>
    <n v="9.6894548236107526E-3"/>
    <n v="1.0602913769100185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r>
  <r>
    <x v="2"/>
    <x v="34"/>
    <x v="7"/>
    <x v="12"/>
    <s v="sensitivity"/>
    <s v="constrained CCS ramp up"/>
    <m/>
    <x v="1"/>
    <m/>
    <n v="0"/>
    <n v="0"/>
    <n v="0"/>
    <n v="0"/>
    <n v="0"/>
    <n v="0"/>
    <n v="0"/>
    <n v="0"/>
    <n v="0"/>
    <n v="0"/>
    <n v="2.3213814976232996E-4"/>
    <n v="5.7160147395289931E-4"/>
    <n v="1.0487655373608658E-3"/>
    <n v="1.6942296340779707E-3"/>
    <n v="2.5360096581217126E-3"/>
    <n v="3.5969115213371444E-3"/>
    <n v="4.8925922826788043E-3"/>
    <n v="6.4306131997078249E-3"/>
    <n v="8.2105238156144188E-3"/>
    <n v="1.0224791442462218E-2"/>
    <n v="1.246026718730679E-2"/>
    <n v="1.4899864114141516E-2"/>
    <n v="1.7524183293600695E-2"/>
    <n v="2.0312916215845491E-2"/>
    <n v="2.3245942658914488E-2"/>
    <n v="2.6304112679302976E-2"/>
    <n v="2.9469744864358841E-2"/>
    <n v="3.2726893721845569E-2"/>
    <n v="3.6061443725350875E-2"/>
    <n v="3.9461082709983684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r>
  <r>
    <x v="2"/>
    <x v="34"/>
    <x v="10"/>
    <x v="12"/>
    <s v="sensitivity"/>
    <s v="constrained CCS ramp up"/>
    <m/>
    <x v="1"/>
    <m/>
    <n v="0"/>
    <n v="0"/>
    <n v="0"/>
    <n v="0"/>
    <n v="0"/>
    <n v="0"/>
    <n v="0"/>
    <n v="0"/>
    <n v="0"/>
    <n v="0"/>
    <n v="8.2555545241376555E-5"/>
    <n v="2.032792601787749E-4"/>
    <n v="3.729736402906467E-4"/>
    <n v="6.0252074615312404E-4"/>
    <n v="9.018839009356525E-4"/>
    <n v="1.2791735961236806E-3"/>
    <n v="1.7399579687950287E-3"/>
    <n v="2.2869260372834293E-3"/>
    <n v="2.9199176051387193E-3"/>
    <n v="3.6362538142742065E-3"/>
    <n v="4.4312585094458739E-3"/>
    <n v="5.2988550448289174E-3"/>
    <n v="6.2321445578601411E-3"/>
    <n v="7.2239047108733729E-3"/>
    <n v="8.2669801272271439E-3"/>
    <n v="9.3545604914735559E-3"/>
    <n v="1.0480357743405243E-2"/>
    <n v="1.163870117009942E-2"/>
    <n v="1.2824570851389895E-2"/>
    <n v="1.4033588198549543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r>
  <r>
    <x v="2"/>
    <x v="34"/>
    <x v="4"/>
    <x v="12"/>
    <s v="sensitivity"/>
    <s v="constrained CCS ramp up"/>
    <m/>
    <x v="1"/>
    <m/>
    <n v="0"/>
    <n v="0"/>
    <n v="0"/>
    <n v="0"/>
    <n v="0"/>
    <n v="0"/>
    <n v="0"/>
    <n v="0"/>
    <n v="0"/>
    <n v="0"/>
    <n v="1.0752475946276963E-4"/>
    <n v="2.6476178542077645E-4"/>
    <n v="4.8578082599962552E-4"/>
    <n v="7.8475525916547005E-4"/>
    <n v="1.1746618501266581E-3"/>
    <n v="1.6660641369659176E-3"/>
    <n v="2.2662143593504673E-3"/>
    <n v="2.9786148386407949E-3"/>
    <n v="3.8030569264084963E-3"/>
    <n v="4.7360515345424813E-3"/>
    <n v="5.7715081882435864E-3"/>
    <n v="6.9015123388434961E-3"/>
    <n v="8.1170785385990488E-3"/>
    <n v="9.408800028484628E-3"/>
    <n v="1.0767357263096106E-2"/>
    <n v="1.2183880123191227E-2"/>
    <n v="1.3650178702697564E-2"/>
    <n v="1.5158867161678842E-2"/>
    <n v="1.6703407287507265E-2"/>
    <n v="1.8278096171937305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r>
  <r>
    <x v="2"/>
    <x v="35"/>
    <x v="2"/>
    <x v="13"/>
    <s v="default"/>
    <m/>
    <s v="See Waste availability calculations Excel (4_Model-&gt;Data-&gt;Feedstocks-&gt;Waste)"/>
    <x v="0"/>
    <b v="0"/>
    <n v="54556.593708786502"/>
    <n v="55082.194046940742"/>
    <n v="55613.839159274736"/>
    <n v="56150.306557475247"/>
    <n v="56689.935705359239"/>
    <n v="57231.241321694506"/>
    <n v="57773.583251522992"/>
    <n v="58316.308808889255"/>
    <n v="58857.838909094004"/>
    <n v="59396.359958770496"/>
    <n v="59930.388466828997"/>
    <n v="60459.044220202253"/>
    <n v="60981.915128086745"/>
    <n v="61498.613266602748"/>
    <n v="62008.958726428995"/>
    <n v="62512.759962317992"/>
    <n v="63009.560129903752"/>
    <n v="63497.723217955492"/>
    <n v="63977.159182305491"/>
    <n v="64448.199020301989"/>
    <n v="64911.231729910251"/>
    <n v="65366.409831271245"/>
    <n v="65814.135927433264"/>
    <n v="66254.975703426244"/>
    <n v="66690.213944522504"/>
    <n v="67120.966267528012"/>
    <n v="67547.877302756999"/>
    <n v="67971.249942320501"/>
    <n v="68391.418763851761"/>
    <n v="68808.584442324995"/>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n v="69222.995628533507"/>
  </r>
  <r>
    <x v="2"/>
    <x v="35"/>
    <x v="3"/>
    <x v="13"/>
    <s v="default"/>
    <m/>
    <s v="See Waste availability calculations Excel (4_Model-&gt;Data-&gt;Feedstocks-&gt;Waste)"/>
    <x v="0"/>
    <b v="0"/>
    <n v="6473.7753328020008"/>
    <n v="6552.4600244844005"/>
    <n v="6630.0260243088005"/>
    <n v="6706.4431372560011"/>
    <n v="6781.6892211120012"/>
    <n v="6855.7373331828012"/>
    <n v="6928.5542781492004"/>
    <n v="7000.0951595220013"/>
    <n v="7070.3044837524003"/>
    <n v="7139.1185364696003"/>
    <n v="7206.4845723996004"/>
    <n v="7272.3599272764013"/>
    <n v="7336.7439530352012"/>
    <n v="7399.620244035601"/>
    <n v="7460.9854159392025"/>
    <n v="7520.8281756168026"/>
    <n v="7579.118232039601"/>
    <n v="7635.8350751568014"/>
    <n v="7690.9487979779997"/>
    <n v="7744.4280413676006"/>
    <n v="7796.2416982152008"/>
    <n v="7846.3796275067989"/>
    <n v="7894.9128283415994"/>
    <n v="7941.7731699071992"/>
    <n v="7986.9345735959987"/>
    <n v="8030.3803097352011"/>
    <n v="8072.1019174788007"/>
    <n v="8112.0924961368019"/>
    <n v="8150.3498854932013"/>
    <n v="8186.8752856679994"/>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n v="8221.6673285243996"/>
  </r>
  <r>
    <x v="2"/>
    <x v="35"/>
    <x v="4"/>
    <x v="13"/>
    <s v="default"/>
    <m/>
    <s v="See Waste availability calculations Excel (4_Model-&gt;Data-&gt;Feedstocks-&gt;Waste)"/>
    <x v="0"/>
    <b v="0"/>
    <n v="3988.0066337325502"/>
    <n v="4129.9331398253498"/>
    <n v="4275.7184201803502"/>
    <n v="4425.4487776642"/>
    <n v="4579.2372154958002"/>
    <n v="4737.1849303850504"/>
    <n v="4899.3387955297503"/>
    <n v="5065.737365288599"/>
    <n v="5236.4648322843996"/>
    <n v="5411.6086325372498"/>
    <n v="5591.2220446153497"/>
    <n v="5775.3689865156985"/>
    <n v="5964.0252684655507"/>
    <n v="6157.1997996294504"/>
    <n v="6354.8433997906004"/>
    <n v="6556.8864851847511"/>
    <n v="6763.2427529452489"/>
    <n v="6974.2904456224987"/>
    <n v="7189.9366174921988"/>
    <n v="7410.07296079765"/>
    <n v="7634.6146858052516"/>
    <n v="7863.495255372899"/>
    <n v="8096.7434529553011"/>
    <n v="8334.0492287695506"/>
    <n v="8575.3773464931"/>
    <n v="8820.6377781021492"/>
    <n v="9069.7319121051496"/>
    <n v="9322.5801767026496"/>
    <n v="9579.1016158837992"/>
    <n v="9839.2176281541997"/>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r>
  <r>
    <x v="2"/>
    <x v="35"/>
    <x v="5"/>
    <x v="13"/>
    <s v="default"/>
    <m/>
    <s v="See Waste availability calculations Excel (4_Model-&gt;Data-&gt;Feedstocks-&gt;Waste)"/>
    <x v="0"/>
    <b v="0"/>
    <n v="5509.5363233892003"/>
    <n v="5621.5543492979987"/>
    <n v="5731.7447439071993"/>
    <n v="5840.6683644647992"/>
    <n v="5949.0059812308"/>
    <n v="6057.2614995395998"/>
    <n v="6165.612948258"/>
    <n v="6274.0542911327984"/>
    <n v="6382.6686010835983"/>
    <n v="6491.5023816215999"/>
    <n v="6600.5831071727989"/>
    <n v="6709.9778803008012"/>
    <n v="6819.7984934975993"/>
    <n v="6929.8749301427979"/>
    <n v="7039.9692860688001"/>
    <n v="7149.8804159952006"/>
    <n v="7259.5075442688012"/>
    <n v="7368.8286101435997"/>
    <n v="7477.7777020655976"/>
    <n v="7586.4775752287997"/>
    <n v="7694.8555239107982"/>
    <n v="7802.8298015435994"/>
    <n v="7910.2238138855992"/>
    <n v="8016.954081991199"/>
    <n v="8123.0219322120001"/>
    <n v="8228.3278069727985"/>
    <n v="8332.8041706156"/>
    <n v="8436.3844078079965"/>
    <n v="8538.9825493116005"/>
    <n v="8640.511218331199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n v="8740.8902111976004"/>
  </r>
  <r>
    <x v="2"/>
    <x v="35"/>
    <x v="6"/>
    <x v="13"/>
    <s v="default"/>
    <m/>
    <s v="See Waste availability calculations Excel (4_Model-&gt;Data-&gt;Feedstocks-&gt;Waste)"/>
    <x v="0"/>
    <b v="0"/>
    <n v="25666.904706926685"/>
    <n v="26169.737986247826"/>
    <n v="26674.596938216793"/>
    <n v="27181.040134266983"/>
    <n v="27688.523199863372"/>
    <n v="28196.57070329236"/>
    <n v="28704.826584057755"/>
    <n v="29213.117836740923"/>
    <n v="29721.360894285608"/>
    <n v="30229.574811421466"/>
    <n v="30737.739957094309"/>
    <n v="31245.638336552194"/>
    <n v="31753.016114861774"/>
    <n v="32259.782773052157"/>
    <n v="32765.861047616567"/>
    <n v="33271.103291415551"/>
    <n v="33775.156217514697"/>
    <n v="34277.536001474524"/>
    <n v="34779.41009668311"/>
    <n v="35280.072253454207"/>
    <n v="35779.032740021925"/>
    <n v="36275.537399723762"/>
    <n v="36770.022438185326"/>
    <n v="37261.505078008755"/>
    <n v="37748.6296598279"/>
    <n v="38230.473524096982"/>
    <n v="38706.673550344516"/>
    <n v="39176.92626768718"/>
    <n v="39640.829653747882"/>
    <n v="40097.985540319802"/>
    <n v="40548.041072711902"/>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n v="26744.135580946397"/>
  </r>
  <r>
    <x v="2"/>
    <x v="35"/>
    <x v="9"/>
    <x v="13"/>
    <s v="default"/>
    <m/>
    <s v="See Waste availability calculations Excel (4_Model-&gt;Data-&gt;Feedstocks-&gt;Waste)"/>
    <x v="0"/>
    <b v="0"/>
    <n v="2973.5992129052129"/>
    <n v="3034.4299516492888"/>
    <n v="3092.5492784360185"/>
    <n v="3147.9215947251182"/>
    <n v="3200.557757459715"/>
    <n v="3250.4697313649285"/>
    <n v="3297.6328054265396"/>
    <n v="3342.0182010995259"/>
    <n v="3383.6438467819899"/>
    <n v="3422.5428162227481"/>
    <n v="3458.7517443838856"/>
    <n v="3492.3022166445489"/>
    <n v="3523.2265761611366"/>
    <n v="3551.5682642985771"/>
    <n v="3577.3745554834118"/>
    <n v="3600.6945727108996"/>
    <n v="3621.5731403744071"/>
    <n v="3640.0585795165866"/>
    <n v="3656.2076010995252"/>
    <n v="3670.0789107725113"/>
    <n v="3681.7237587440759"/>
    <n v="3691.1888859383876"/>
    <n v="3698.4987960853073"/>
    <n v="3703.6401856066341"/>
    <n v="3707.7811290568711"/>
    <n v="3710.8569775023689"/>
    <n v="3712.8792097393361"/>
    <n v="3713.8644458957342"/>
    <n v="3713.8079795971553"/>
    <n v="3712.7027631753544"/>
    <n v="3710.5531665924163"/>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n v="4275.0479866120168"/>
  </r>
  <r>
    <x v="2"/>
    <x v="35"/>
    <x v="10"/>
    <x v="13"/>
    <s v="default"/>
    <m/>
    <s v="See Waste availability calculations Excel (4_Model-&gt;Data-&gt;Feedstocks-&gt;Waste)"/>
    <x v="0"/>
    <b v="0"/>
    <n v="12297.62384788398"/>
    <n v="12314.353269893087"/>
    <n v="12329.224083344396"/>
    <n v="12342.289031761777"/>
    <n v="12353.678772638172"/>
    <n v="12363.537807211416"/>
    <n v="12371.948282661835"/>
    <n v="12379.024381281874"/>
    <n v="12385.013917545903"/>
    <n v="12390.220881785595"/>
    <n v="12394.952925488298"/>
    <n v="12399.36690629222"/>
    <n v="12403.703430771513"/>
    <n v="12408.464763719572"/>
    <n v="12414.250991432837"/>
    <n v="12421.541610892877"/>
    <n v="12430.498399415839"/>
    <n v="12441.119869657236"/>
    <n v="12452.412818730623"/>
    <n v="12464.594856576101"/>
    <n v="12477.919403812662"/>
    <n v="12492.578213468494"/>
    <n v="12508.572086421393"/>
    <n v="12525.686044186903"/>
    <n v="12543.561522331645"/>
    <n v="12561.876796801176"/>
    <n v="12580.548118659555"/>
    <n v="12599.495972182091"/>
    <n v="12618.386162502835"/>
    <n v="12636.813674275852"/>
    <n v="12654.440765890651"/>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n v="3445.9366810516003"/>
  </r>
  <r>
    <x v="2"/>
    <x v="35"/>
    <x v="11"/>
    <x v="13"/>
    <s v="default"/>
    <m/>
    <s v="See Waste availability calculations Excel (4_Model-&gt;Data-&gt;Feedstocks-&gt;Waste)"/>
    <x v="0"/>
    <b v="0"/>
    <n v="6037.723376291251"/>
    <n v="6059.5463465178764"/>
    <n v="6080.6500687046246"/>
    <n v="6101.2386328935008"/>
    <n v="6121.642475701502"/>
    <n v="6142.1017093856262"/>
    <n v="6162.6633375600013"/>
    <n v="6183.2323852353757"/>
    <n v="6203.7369423930013"/>
    <n v="6224.0617379448749"/>
    <n v="6244.1196330776256"/>
    <n v="6263.8775626237511"/>
    <n v="6283.3601104008758"/>
    <n v="6302.5812551789986"/>
    <n v="6321.5712529305001"/>
    <n v="6340.3464077400004"/>
    <n v="6358.892633308501"/>
    <n v="6377.1720391046256"/>
    <n v="6395.1742754621264"/>
    <n v="6412.8625674630002"/>
    <n v="6430.190019022124"/>
    <n v="6447.0584830447524"/>
    <n v="6463.2491111336249"/>
    <n v="6478.6852619940009"/>
    <n v="6493.2984799762498"/>
    <n v="6507.0548531220002"/>
    <n v="6519.9603089673747"/>
    <n v="6532.0108958216242"/>
    <n v="6543.1718549355019"/>
    <n v="6553.3967068987504"/>
    <n v="6562.6565936160014"/>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r>
  <r>
    <x v="2"/>
    <x v="35"/>
    <x v="7"/>
    <x v="13"/>
    <s v="default"/>
    <m/>
    <s v="See Waste availability calculations Excel (4_Model-&gt;Data-&gt;Feedstocks-&gt;Waste)"/>
    <x v="0"/>
    <b v="0"/>
    <n v="28909.468040219999"/>
    <n v="29597.127123102746"/>
    <n v="30298.169394480745"/>
    <n v="31012.335978943494"/>
    <n v="31739.294754778497"/>
    <n v="32478.663333203247"/>
    <n v="33230.081646407998"/>
    <n v="33993.087596399251"/>
    <n v="34767.013528772244"/>
    <n v="35551.060556164492"/>
    <n v="36344.406991506752"/>
    <n v="37146.377580491993"/>
    <n v="37956.1964748315"/>
    <n v="38772.735777221249"/>
    <n v="39594.650364804751"/>
    <n v="40420.491049922253"/>
    <n v="41248.46473437675"/>
    <n v="42075.860766418496"/>
    <n v="42902.234102952752"/>
    <n v="43725.319614058499"/>
    <n v="44545.023826922246"/>
    <n v="45360.875009028743"/>
    <n v="46172.2762987635"/>
    <n v="46978.892941376995"/>
    <n v="47780.421359671498"/>
    <n v="48576.50842748025"/>
    <n v="49366.71526540874"/>
    <n v="50150.526037571995"/>
    <n v="50927.407613819239"/>
    <n v="51696.782102370744"/>
    <n v="52458.057488793747"/>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n v="6618.7964595412504"/>
  </r>
  <r>
    <x v="2"/>
    <x v="35"/>
    <x v="14"/>
    <x v="13"/>
    <s v="default"/>
    <m/>
    <s v="See Waste availability calculations Excel (4_Model-&gt;Data-&gt;Feedstocks-&gt;Waste)"/>
    <x v="0"/>
    <b v="0"/>
    <n v="9156.6882509023999"/>
    <n v="9137.2527505540002"/>
    <n v="9116.0052303356024"/>
    <n v="9093.0105995988015"/>
    <n v="9068.3222527920025"/>
    <n v="9042.0058879588014"/>
    <n v="9014.1354055396005"/>
    <n v="8984.8121524564012"/>
    <n v="8954.1548268551996"/>
    <n v="8922.2953769076012"/>
    <n v="8889.3528951056014"/>
    <n v="8855.4337759999999"/>
    <n v="8820.6114468159994"/>
    <n v="8784.9305475208002"/>
    <n v="8748.414975482001"/>
    <n v="8711.1124465656012"/>
    <n v="8673.0952838280009"/>
    <n v="8634.4748505796015"/>
    <n v="8595.3896411356"/>
    <n v="8555.9984980648005"/>
    <n v="8516.4415719356002"/>
    <n v="8476.7871634752009"/>
    <n v="8437.1017594191999"/>
    <n v="8397.3919847804009"/>
    <n v="8357.8131330136021"/>
    <n v="8318.4873725096004"/>
    <n v="8279.4664414636009"/>
    <n v="8240.7598830488005"/>
    <n v="8202.3851273584005"/>
    <n v="8164.3397294472015"/>
    <n v="8126.5963217028011"/>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n v="38508.047162214403"/>
  </r>
  <r>
    <x v="2"/>
    <x v="16"/>
    <x v="2"/>
    <x v="13"/>
    <s v="default"/>
    <m/>
    <m/>
    <x v="0"/>
    <b v="0"/>
    <n v="6.0500611541031493"/>
    <n v="6.9968708360686369"/>
    <n v="7.9436805180341246"/>
    <n v="8.8904901999996095"/>
    <n v="9.8372998819650963"/>
    <n v="10.784109563930583"/>
    <n v="11.730919245896068"/>
    <n v="12.677728927861558"/>
    <n v="13.624538609827045"/>
    <n v="14.57134829179253"/>
    <n v="15.518157973758017"/>
    <n v="15.388697411386206"/>
    <n v="15.259236849014394"/>
    <n v="15.129776286642581"/>
    <n v="15.000315724270772"/>
    <n v="14.870855161898961"/>
    <n v="14.741394599527149"/>
    <n v="14.611934037155335"/>
    <n v="14.482473474783525"/>
    <n v="14.353012912411714"/>
    <n v="14.223552350039901"/>
    <n v="15.626068950344145"/>
    <n v="17.028585550648387"/>
    <n v="18.431102150952629"/>
    <n v="19.833618751256875"/>
    <n v="21.236135351561114"/>
    <n v="22.638651951865356"/>
    <n v="24.041168552169601"/>
    <n v="25.443685152473844"/>
    <n v="26.84620175277808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n v="28.248718353082332"/>
  </r>
  <r>
    <x v="2"/>
    <x v="16"/>
    <x v="3"/>
    <x v="13"/>
    <s v="default"/>
    <m/>
    <m/>
    <x v="0"/>
    <b v="0"/>
    <n v="4.1625768943272368"/>
    <n v="4.8140030543424883"/>
    <n v="5.4654292143577399"/>
    <n v="6.1168553743729905"/>
    <n v="6.7682815343882421"/>
    <n v="7.4197076944034945"/>
    <n v="8.0711338544187434"/>
    <n v="8.7225600144339968"/>
    <n v="9.3739861744492483"/>
    <n v="10.0254123344645"/>
    <n v="10.67683849447975"/>
    <n v="10.587766742652905"/>
    <n v="10.49869499082606"/>
    <n v="10.409623238999213"/>
    <n v="10.320551487172368"/>
    <n v="10.231479735345525"/>
    <n v="10.14240798351868"/>
    <n v="10.053336231691834"/>
    <n v="9.9642644798649886"/>
    <n v="9.8751927280381437"/>
    <n v="9.7861209762112971"/>
    <n v="10.751083651072435"/>
    <n v="11.71604632593357"/>
    <n v="12.681009000794704"/>
    <n v="13.645971675655844"/>
    <n v="14.610934350516978"/>
    <n v="15.575897025378115"/>
    <n v="16.540859700239253"/>
    <n v="17.50582237510039"/>
    <n v="18.470785049961524"/>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n v="19.435747724822658"/>
  </r>
  <r>
    <x v="2"/>
    <x v="16"/>
    <x v="4"/>
    <x v="13"/>
    <s v="default"/>
    <m/>
    <m/>
    <x v="0"/>
    <b v="0"/>
    <n v="5.6459832535220649"/>
    <n v="6.5295564063362734"/>
    <n v="7.4131295591504829"/>
    <n v="8.2967027119646914"/>
    <n v="9.1802758647788991"/>
    <n v="10.06384901759311"/>
    <n v="10.947422170407314"/>
    <n v="11.830995323221524"/>
    <n v="12.714568476035733"/>
    <n v="13.598141628849943"/>
    <n v="14.48171478166415"/>
    <n v="14.360900768627758"/>
    <n v="14.240086755591363"/>
    <n v="14.119272742554969"/>
    <n v="13.998458729518575"/>
    <n v="13.877644716482184"/>
    <n v="13.756830703445791"/>
    <n v="13.636016690409395"/>
    <n v="13.515202677373003"/>
    <n v="13.394388664336608"/>
    <n v="13.273574651300214"/>
    <n v="14.582418485504117"/>
    <n v="15.891262319708019"/>
    <n v="17.200106153911921"/>
    <n v="18.508949988115827"/>
    <n v="19.817793822319722"/>
    <n v="21.126637656523631"/>
    <n v="22.435481490727533"/>
    <n v="23.744325324931438"/>
    <n v="25.053169159135336"/>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n v="26.362012993339238"/>
  </r>
  <r>
    <x v="2"/>
    <x v="16"/>
    <x v="5"/>
    <x v="13"/>
    <s v="default"/>
    <m/>
    <m/>
    <x v="0"/>
    <b v="0"/>
    <n v="1.2114676772871777"/>
    <n v="1.4010573850648962"/>
    <n v="1.5906470928426142"/>
    <n v="1.7802368006203322"/>
    <n v="1.9698265083980504"/>
    <n v="2.1594162161757686"/>
    <n v="2.3490059239534862"/>
    <n v="2.5385956317312046"/>
    <n v="2.7281853395089226"/>
    <n v="2.9177750472866402"/>
    <n v="3.1073647550643586"/>
    <n v="3.0814414986208267"/>
    <n v="3.0555182421772935"/>
    <n v="3.0295949857337607"/>
    <n v="3.0036717292902289"/>
    <n v="2.9777484728466961"/>
    <n v="2.9518252164031638"/>
    <n v="2.9259019599596305"/>
    <n v="2.8999787035160982"/>
    <n v="2.8740554470725659"/>
    <n v="2.8481321906290331"/>
    <n v="3.1289729102265467"/>
    <n v="3.4098136298240598"/>
    <n v="3.6906543494215729"/>
    <n v="3.9714950690190864"/>
    <n v="4.2523357886165991"/>
    <n v="4.5331765082141127"/>
    <n v="4.8140172278116262"/>
    <n v="5.0948579474091398"/>
    <n v="5.3756986670066524"/>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n v="5.656539386604166"/>
  </r>
  <r>
    <x v="2"/>
    <x v="16"/>
    <x v="6"/>
    <x v="13"/>
    <s v="default"/>
    <m/>
    <m/>
    <x v="0"/>
    <b v="0"/>
    <n v="4.7616080189801444"/>
    <n v="5.5067800857182396"/>
    <n v="6.2519521524563331"/>
    <n v="6.9971242191944256"/>
    <n v="7.74229628593252"/>
    <n v="8.4874683526706143"/>
    <n v="9.2326404194087068"/>
    <n v="9.9778124861468012"/>
    <n v="10.722984552884897"/>
    <n v="11.468156619622988"/>
    <n v="12.213328686361082"/>
    <n v="12.111438732486283"/>
    <n v="12.00954877861148"/>
    <n v="11.907658824736679"/>
    <n v="11.805768870861877"/>
    <n v="11.703878916987076"/>
    <n v="11.601988963112277"/>
    <n v="11.500099009237474"/>
    <n v="11.398209055362672"/>
    <n v="11.296319101487873"/>
    <n v="11.19442914761307"/>
    <n v="12.298258368617271"/>
    <n v="13.402087589621472"/>
    <n v="14.505916810625671"/>
    <n v="15.609746031629872"/>
    <n v="16.713575252634069"/>
    <n v="17.81740447363827"/>
    <n v="18.921233694642471"/>
    <n v="20.025062915646672"/>
    <n v="21.128892136650869"/>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n v="22.23272135765507"/>
  </r>
  <r>
    <x v="2"/>
    <x v="16"/>
    <x v="9"/>
    <x v="13"/>
    <s v="default"/>
    <m/>
    <m/>
    <x v="0"/>
    <b v="0"/>
    <n v="5.1641538706490744"/>
    <n v="5.9723227071862146"/>
    <n v="6.7804915437233539"/>
    <n v="7.5886603802604933"/>
    <n v="8.3968292167976326"/>
    <n v="9.2049980533347728"/>
    <n v="10.01316688987191"/>
    <n v="10.821335726409052"/>
    <n v="11.62950456294619"/>
    <n v="12.43767339948333"/>
    <n v="13.245842236020469"/>
    <n v="13.135338515935695"/>
    <n v="13.024834795850918"/>
    <n v="12.914331075766139"/>
    <n v="12.803827355681364"/>
    <n v="12.693323635596586"/>
    <n v="12.582819915511811"/>
    <n v="12.472316195427032"/>
    <n v="12.361812475342255"/>
    <n v="12.25130875525748"/>
    <n v="12.140805035172702"/>
    <n v="13.337951864870227"/>
    <n v="14.53509869456775"/>
    <n v="15.732245524265275"/>
    <n v="16.9293923539628"/>
    <n v="18.126539183660324"/>
    <n v="19.32368601335785"/>
    <n v="20.520832843055377"/>
    <n v="21.7179796727529"/>
    <n v="22.915126502450427"/>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n v="24.11227333214795"/>
  </r>
  <r>
    <x v="2"/>
    <x v="16"/>
    <x v="10"/>
    <x v="13"/>
    <s v="default"/>
    <m/>
    <m/>
    <x v="0"/>
    <b v="0"/>
    <n v="1.2815589150183047"/>
    <n v="1.4821176131606519"/>
    <n v="1.6826763113029994"/>
    <n v="1.8832350094453465"/>
    <n v="2.0837937075876938"/>
    <n v="2.2843524057300417"/>
    <n v="2.4849111038723879"/>
    <n v="2.6854698020147363"/>
    <n v="2.8860285001570833"/>
    <n v="3.0865871982994308"/>
    <n v="3.2871458964417775"/>
    <n v="3.2597228120092585"/>
    <n v="3.2322997275767391"/>
    <n v="3.2048766431442188"/>
    <n v="3.177453558711699"/>
    <n v="3.1500304742791796"/>
    <n v="3.1226073898466602"/>
    <n v="3.0951843054141395"/>
    <n v="3.0677612209816201"/>
    <n v="3.0403381365491007"/>
    <n v="3.0129150521165813"/>
    <n v="3.3100042230850537"/>
    <n v="3.6070933940535266"/>
    <n v="3.904182565021999"/>
    <n v="4.2012717359904723"/>
    <n v="4.4983609069589443"/>
    <n v="4.7954500779274172"/>
    <n v="5.0925392488958909"/>
    <n v="5.3896284198643638"/>
    <n v="5.6867175908328358"/>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n v="5.9838067618013087"/>
  </r>
  <r>
    <x v="2"/>
    <x v="16"/>
    <x v="11"/>
    <x v="13"/>
    <s v="default"/>
    <m/>
    <m/>
    <x v="0"/>
    <b v="0"/>
    <n v="6.9302232541366422"/>
    <n v="8.0147746839596046"/>
    <n v="9.0993261137825669"/>
    <n v="10.183877543605529"/>
    <n v="11.268428973428493"/>
    <n v="12.352980403251458"/>
    <n v="13.437531833074415"/>
    <n v="14.522083262897381"/>
    <n v="15.606634692720343"/>
    <n v="16.691186122543307"/>
    <n v="17.775737552366266"/>
    <n v="17.627443084427831"/>
    <n v="17.479148616489393"/>
    <n v="17.330854148550955"/>
    <n v="17.182559680612517"/>
    <n v="17.034265212674079"/>
    <n v="16.885970744735644"/>
    <n v="16.737676276797206"/>
    <n v="16.589381808858768"/>
    <n v="16.441087340920333"/>
    <n v="16.292792872981892"/>
    <n v="17.899347403616545"/>
    <n v="19.505901934251199"/>
    <n v="21.112456464885852"/>
    <n v="22.719010995520502"/>
    <n v="24.325565526155149"/>
    <n v="25.932120056789806"/>
    <n v="27.53867458742446"/>
    <n v="29.145229118059113"/>
    <n v="30.75178364869376"/>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n v="32.35833817932842"/>
  </r>
  <r>
    <x v="2"/>
    <x v="16"/>
    <x v="7"/>
    <x v="13"/>
    <s v="default"/>
    <m/>
    <m/>
    <x v="0"/>
    <b v="0"/>
    <n v="4.2073893250077932"/>
    <n v="4.8658284460758408"/>
    <n v="5.5242675671438883"/>
    <n v="6.182706688211935"/>
    <n v="6.8411458092799817"/>
    <n v="7.4995849303480302"/>
    <n v="8.1580240514160742"/>
    <n v="8.8164631724841236"/>
    <n v="9.4749022935521694"/>
    <n v="10.133341414620217"/>
    <n v="10.791780535688265"/>
    <n v="10.701749877442229"/>
    <n v="10.611719219196198"/>
    <n v="10.521688560950162"/>
    <n v="10.43165790270413"/>
    <n v="10.341627244458095"/>
    <n v="10.251596586212061"/>
    <n v="10.161565927966029"/>
    <n v="10.071535269719993"/>
    <n v="9.9815046114739605"/>
    <n v="9.8914739532279263"/>
    <n v="10.866824982244266"/>
    <n v="11.842176011260605"/>
    <n v="12.817527040276945"/>
    <n v="13.792878069293288"/>
    <n v="14.768229098309625"/>
    <n v="15.743580127325966"/>
    <n v="16.718931156342308"/>
    <n v="17.694282185358645"/>
    <n v="18.66963321437499"/>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r>
  <r>
    <x v="2"/>
    <x v="16"/>
    <x v="14"/>
    <x v="13"/>
    <s v="default"/>
    <m/>
    <m/>
    <x v="0"/>
    <b v="0"/>
    <n v="0.46038069810280996"/>
    <n v="0.53242838344862631"/>
    <n v="0.60447606879444282"/>
    <n v="0.67652375414025911"/>
    <n v="0.74857143948607541"/>
    <n v="0.82061912483189181"/>
    <n v="0.89266681017770788"/>
    <n v="0.9647144955235244"/>
    <n v="1.0367621808693408"/>
    <n v="1.1088098662151571"/>
    <n v="1.1808575515609734"/>
    <n v="1.1710062223655497"/>
    <n v="1.1611548931701254"/>
    <n v="1.1513035639747016"/>
    <n v="1.1414522347792773"/>
    <n v="1.1316009055838536"/>
    <n v="1.1217495763884295"/>
    <n v="1.1118982471930055"/>
    <n v="1.1020469179975814"/>
    <n v="1.0921955888021577"/>
    <n v="1.0823442596067334"/>
    <n v="1.1890690604148937"/>
    <n v="1.2957938612230537"/>
    <n v="1.4025186620312144"/>
    <n v="1.5092434628393747"/>
    <n v="1.6159682636475348"/>
    <n v="1.722693064455695"/>
    <n v="1.8294178652638555"/>
    <n v="1.9361426660720158"/>
    <n v="2.04286746688017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n v="2.1495922676883361"/>
  </r>
  <r>
    <x v="2"/>
    <x v="35"/>
    <x v="2"/>
    <x v="14"/>
    <s v="default"/>
    <m/>
    <m/>
    <x v="1"/>
    <b v="0"/>
    <n v="54556593708.786499"/>
    <n v="55082194046.940742"/>
    <n v="55613839159.274734"/>
    <n v="56150306557.47525"/>
    <n v="56689935705.359238"/>
    <n v="57231241321.694504"/>
    <n v="57773583251.522995"/>
    <n v="58316308808.889252"/>
    <n v="58857838909.094002"/>
    <n v="59396359958.770493"/>
    <n v="59930388466.828995"/>
    <n v="60459044220.202255"/>
    <n v="60981915128.086746"/>
    <n v="61498613266.602745"/>
    <n v="62008958726.428993"/>
    <n v="62512759962.317993"/>
    <n v="63009560129.903755"/>
    <n v="63497723217.95549"/>
    <n v="63977159182.305489"/>
    <n v="64448199020.301987"/>
    <n v="64911231729.910248"/>
    <n v="65366409831.271248"/>
    <n v="65814135927.433266"/>
    <n v="66254975703.426247"/>
    <n v="66690213944.522507"/>
    <n v="67120966267.528015"/>
    <n v="67547877302.756996"/>
    <n v="67971249942.320503"/>
    <n v="68391418763.851761"/>
    <n v="68808584442.324997"/>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r>
  <r>
    <x v="2"/>
    <x v="35"/>
    <x v="3"/>
    <x v="14"/>
    <s v="default"/>
    <m/>
    <m/>
    <x v="1"/>
    <b v="0"/>
    <n v="6473775332.802001"/>
    <n v="6552460024.4844007"/>
    <n v="6630026024.3088007"/>
    <n v="6706443137.2560015"/>
    <n v="6781689221.1120014"/>
    <n v="6855737333.1828012"/>
    <n v="6928554278.1492004"/>
    <n v="7000095159.5220013"/>
    <n v="7070304483.7524004"/>
    <n v="7139118536.4696007"/>
    <n v="7206484572.3996"/>
    <n v="7272359927.2764015"/>
    <n v="7336743953.0352011"/>
    <n v="7399620244.0356007"/>
    <n v="7460985415.9392023"/>
    <n v="7520828175.6168022"/>
    <n v="7579118232.0396013"/>
    <n v="7635835075.1568012"/>
    <n v="7690948797.9779997"/>
    <n v="7744428041.3676004"/>
    <n v="7796241698.2152004"/>
    <n v="7846379627.5067987"/>
    <n v="7894912828.3415995"/>
    <n v="7941773169.9071989"/>
    <n v="7986934573.5959988"/>
    <n v="8030380309.7352009"/>
    <n v="8072101917.4788008"/>
    <n v="8112092496.1368017"/>
    <n v="8150349885.4932013"/>
    <n v="8186875285.6679993"/>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r>
  <r>
    <x v="2"/>
    <x v="35"/>
    <x v="4"/>
    <x v="14"/>
    <s v="default"/>
    <m/>
    <m/>
    <x v="1"/>
    <b v="0"/>
    <n v="3988006633.7325501"/>
    <n v="4129933139.8253498"/>
    <n v="4275718420.1803503"/>
    <n v="4425448777.6641998"/>
    <n v="4579237215.4958"/>
    <n v="4737184930.3850508"/>
    <n v="4899338795.5297499"/>
    <n v="5065737365.288599"/>
    <n v="5236464832.2844"/>
    <n v="5411608632.5372496"/>
    <n v="5591222044.6153498"/>
    <n v="5775368986.5156984"/>
    <n v="5964025268.4655504"/>
    <n v="6157199799.6294508"/>
    <n v="6354843399.7906008"/>
    <n v="6556886485.1847515"/>
    <n v="6763242752.9452486"/>
    <n v="6974290445.6224985"/>
    <n v="7189936617.4921989"/>
    <n v="7410072960.7976503"/>
    <n v="7634614685.8052521"/>
    <n v="7863495255.3728991"/>
    <n v="8096743452.9553013"/>
    <n v="8334049228.7695503"/>
    <n v="8575377346.4931002"/>
    <n v="8820637778.10215"/>
    <n v="9069731912.1051502"/>
    <n v="9322580176.7026501"/>
    <n v="9579101615.8837986"/>
    <n v="9839217628.1541996"/>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r>
  <r>
    <x v="2"/>
    <x v="35"/>
    <x v="5"/>
    <x v="14"/>
    <s v="default"/>
    <m/>
    <m/>
    <x v="1"/>
    <b v="0"/>
    <n v="5509536323.3892002"/>
    <n v="5621554349.2979984"/>
    <n v="5731744743.9071989"/>
    <n v="5840668364.4647989"/>
    <n v="5949005981.2307997"/>
    <n v="6057261499.5395994"/>
    <n v="6165612948.2580004"/>
    <n v="6274054291.1327982"/>
    <n v="6382668601.0835981"/>
    <n v="6491502381.6216002"/>
    <n v="6600583107.1727991"/>
    <n v="6709977880.3008013"/>
    <n v="6819798493.4975996"/>
    <n v="6929874930.1427975"/>
    <n v="7039969286.0688"/>
    <n v="7149880415.9952002"/>
    <n v="7259507544.2688007"/>
    <n v="7368828610.1435995"/>
    <n v="7477777702.0655975"/>
    <n v="7586477575.2287998"/>
    <n v="7694855523.9107981"/>
    <n v="7802829801.5435991"/>
    <n v="7910223813.8855991"/>
    <n v="8016954081.9911995"/>
    <n v="8123021932.2119999"/>
    <n v="8228327806.9727983"/>
    <n v="8332804170.6155996"/>
    <n v="8436384407.8079967"/>
    <n v="8538982549.3116007"/>
    <n v="8640511218.3311996"/>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r>
  <r>
    <x v="2"/>
    <x v="35"/>
    <x v="6"/>
    <x v="14"/>
    <s v="default"/>
    <m/>
    <m/>
    <x v="1"/>
    <b v="0"/>
    <n v="25666904706.926685"/>
    <n v="26169737986.247826"/>
    <n v="26674596938.216793"/>
    <n v="27181040134.266983"/>
    <n v="27688523199.863373"/>
    <n v="28196570703.292358"/>
    <n v="28704826584.057755"/>
    <n v="29213117836.740925"/>
    <n v="29721360894.285606"/>
    <n v="30229574811.421467"/>
    <n v="30737739957.094311"/>
    <n v="31245638336.552193"/>
    <n v="31753016114.861774"/>
    <n v="32259782773.052158"/>
    <n v="32765861047.616566"/>
    <n v="33271103291.41555"/>
    <n v="33775156217.514698"/>
    <n v="34277536001.474525"/>
    <n v="34779410096.683113"/>
    <n v="35280072253.454208"/>
    <n v="35779032740.021927"/>
    <n v="36275537399.723763"/>
    <n v="36770022438.185326"/>
    <n v="37261505078.008759"/>
    <n v="37748629659.827904"/>
    <n v="38230473524.096985"/>
    <n v="38706673550.344513"/>
    <n v="39176926267.68718"/>
    <n v="39640829653.747879"/>
    <n v="40097985540.319801"/>
    <n v="40548041072.711899"/>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r>
  <r>
    <x v="2"/>
    <x v="35"/>
    <x v="9"/>
    <x v="14"/>
    <s v="default"/>
    <m/>
    <m/>
    <x v="1"/>
    <b v="0"/>
    <n v="2973599212.9052129"/>
    <n v="3034429951.6492887"/>
    <n v="3092549278.4360185"/>
    <n v="3147921594.7251182"/>
    <n v="3200557757.4597149"/>
    <n v="3250469731.3649287"/>
    <n v="3297632805.4265394"/>
    <n v="3342018201.0995259"/>
    <n v="3383643846.7819901"/>
    <n v="3422542816.2227483"/>
    <n v="3458751744.3838854"/>
    <n v="3492302216.6445489"/>
    <n v="3523226576.1611366"/>
    <n v="3551568264.2985773"/>
    <n v="3577374555.4834118"/>
    <n v="3600694572.7108998"/>
    <n v="3621573140.3744073"/>
    <n v="3640058579.5165868"/>
    <n v="3656207601.099525"/>
    <n v="3670078910.7725115"/>
    <n v="3681723758.7440758"/>
    <n v="3691188885.9383874"/>
    <n v="3698498796.0853071"/>
    <n v="3703640185.6066341"/>
    <n v="3707781129.0568709"/>
    <n v="3710856977.5023689"/>
    <n v="3712879209.739336"/>
    <n v="3713864445.8957343"/>
    <n v="3713807979.5971551"/>
    <n v="3712702763.1753545"/>
    <n v="3710553166.5924163"/>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r>
  <r>
    <x v="2"/>
    <x v="35"/>
    <x v="10"/>
    <x v="14"/>
    <s v="default"/>
    <m/>
    <m/>
    <x v="1"/>
    <b v="0"/>
    <n v="12297623847.88398"/>
    <n v="12314353269.893087"/>
    <n v="12329224083.344397"/>
    <n v="12342289031.761776"/>
    <n v="12353678772.638172"/>
    <n v="12363537807.211416"/>
    <n v="12371948282.661835"/>
    <n v="12379024381.281874"/>
    <n v="12385013917.545902"/>
    <n v="12390220881.785595"/>
    <n v="12394952925.488298"/>
    <n v="12399366906.292219"/>
    <n v="12403703430.771513"/>
    <n v="12408464763.719572"/>
    <n v="12414250991.432837"/>
    <n v="12421541610.892878"/>
    <n v="12430498399.41584"/>
    <n v="12441119869.657236"/>
    <n v="12452412818.730623"/>
    <n v="12464594856.576101"/>
    <n v="12477919403.812662"/>
    <n v="12492578213.468494"/>
    <n v="12508572086.421392"/>
    <n v="12525686044.186903"/>
    <n v="12543561522.331646"/>
    <n v="12561876796.801176"/>
    <n v="12580548118.659555"/>
    <n v="12599495972.182091"/>
    <n v="12618386162.502834"/>
    <n v="12636813674.275852"/>
    <n v="12654440765.890652"/>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r>
  <r>
    <x v="2"/>
    <x v="35"/>
    <x v="11"/>
    <x v="14"/>
    <s v="default"/>
    <m/>
    <m/>
    <x v="1"/>
    <b v="0"/>
    <n v="6037723376.2912512"/>
    <n v="6059546346.5178766"/>
    <n v="6080650068.7046242"/>
    <n v="6101238632.8935013"/>
    <n v="6121642475.7015018"/>
    <n v="6142101709.3856258"/>
    <n v="6162663337.5600014"/>
    <n v="6183232385.2353754"/>
    <n v="6203736942.3930016"/>
    <n v="6224061737.9448748"/>
    <n v="6244119633.0776253"/>
    <n v="6263877562.6237507"/>
    <n v="6283360110.400876"/>
    <n v="6302581255.1789989"/>
    <n v="6321571252.9305"/>
    <n v="6340346407.7400007"/>
    <n v="6358892633.3085012"/>
    <n v="6377172039.1046257"/>
    <n v="6395174275.4621267"/>
    <n v="6412862567.4630003"/>
    <n v="6430190019.0221243"/>
    <n v="6447058483.0447521"/>
    <n v="6463249111.133625"/>
    <n v="6478685261.9940014"/>
    <n v="6493298479.9762497"/>
    <n v="6507054853.1219997"/>
    <n v="6519960308.9673748"/>
    <n v="6532010895.8216238"/>
    <n v="6543171854.9355021"/>
    <n v="6553396706.8987503"/>
    <n v="6562656593.6160011"/>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r>
  <r>
    <x v="2"/>
    <x v="35"/>
    <x v="7"/>
    <x v="14"/>
    <s v="default"/>
    <m/>
    <m/>
    <x v="1"/>
    <b v="0"/>
    <n v="28909468040.219997"/>
    <n v="29597127123.102745"/>
    <n v="30298169394.480743"/>
    <n v="31012335978.943493"/>
    <n v="31739294754.778496"/>
    <n v="32478663333.203247"/>
    <n v="33230081646.407997"/>
    <n v="33993087596.39925"/>
    <n v="34767013528.772247"/>
    <n v="35551060556.16449"/>
    <n v="36344406991.506752"/>
    <n v="37146377580.491997"/>
    <n v="37956196474.831497"/>
    <n v="38772735777.221252"/>
    <n v="39594650364.804749"/>
    <n v="40420491049.922256"/>
    <n v="41248464734.376747"/>
    <n v="42075860766.418495"/>
    <n v="42902234102.952751"/>
    <n v="43725319614.058502"/>
    <n v="44545023826.922249"/>
    <n v="45360875009.02874"/>
    <n v="46172276298.763496"/>
    <n v="46978892941.376991"/>
    <n v="47780421359.671501"/>
    <n v="48576508427.480247"/>
    <n v="49366715265.408737"/>
    <n v="50150526037.571999"/>
    <n v="50927407613.819237"/>
    <n v="51696782102.370743"/>
    <n v="52458057488.793747"/>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r>
  <r>
    <x v="2"/>
    <x v="35"/>
    <x v="14"/>
    <x v="14"/>
    <s v="default"/>
    <m/>
    <m/>
    <x v="1"/>
    <b v="0"/>
    <n v="9156688250.9023991"/>
    <n v="9137252750.5540009"/>
    <n v="9116005230.3356018"/>
    <n v="9093010599.5988007"/>
    <n v="9068322252.7920017"/>
    <n v="9042005887.9588013"/>
    <n v="9014135405.5396004"/>
    <n v="8984812152.4564018"/>
    <n v="8954154826.8551998"/>
    <n v="8922295376.9076004"/>
    <n v="8889352895.1056023"/>
    <n v="8855433776"/>
    <n v="8820611446.816"/>
    <n v="8784930547.5207996"/>
    <n v="8748414975.4820004"/>
    <n v="8711112446.5656013"/>
    <n v="8673095283.828001"/>
    <n v="8634474850.5796013"/>
    <n v="8595389641.1355991"/>
    <n v="8555998498.0648003"/>
    <n v="8516441571.9356003"/>
    <n v="8476787163.4752007"/>
    <n v="8437101759.4191999"/>
    <n v="8397391984.7804012"/>
    <n v="8357813133.0136023"/>
    <n v="8318487372.5096006"/>
    <n v="8279466441.4636011"/>
    <n v="8240759883.0488005"/>
    <n v="8202385127.3584003"/>
    <n v="8164339729.4472017"/>
    <n v="8126596321.7028008"/>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r>
  <r>
    <x v="2"/>
    <x v="16"/>
    <x v="2"/>
    <x v="14"/>
    <s v="default"/>
    <s v="updated - based on 15% of ETC Bioresources availability and region split according to waste model from Alex"/>
    <m/>
    <x v="1"/>
    <b v="0"/>
    <n v="6050061.1541031497"/>
    <n v="6996870.8360686377"/>
    <n v="7943680.5180341247"/>
    <n v="8890490.19999961"/>
    <n v="9837299.881965097"/>
    <n v="10784109.563930584"/>
    <n v="11730919.245896069"/>
    <n v="12677728.927861558"/>
    <n v="13624538.609827045"/>
    <n v="14571348.291792531"/>
    <n v="15518157.973758018"/>
    <n v="15388697.411386207"/>
    <n v="15259236.849014396"/>
    <n v="15129776.286642581"/>
    <n v="15000315.724270772"/>
    <n v="14870855.161898961"/>
    <n v="14741394.59952715"/>
    <n v="14611934.037155336"/>
    <n v="14482473.474783525"/>
    <n v="14353012.912411714"/>
    <n v="14223552.350039901"/>
    <n v="15626068.950344145"/>
    <n v="17028585.550648388"/>
    <n v="18431102.15095263"/>
    <n v="19833618.751256876"/>
    <n v="21236135.351561114"/>
    <n v="22638651.951865356"/>
    <n v="24041168.552169602"/>
    <n v="25443685.152473845"/>
    <n v="26846201.75277808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r>
  <r>
    <x v="2"/>
    <x v="16"/>
    <x v="3"/>
    <x v="14"/>
    <s v="default"/>
    <s v="updated - based on 15% of ETC Bioresources availability and region split according to waste model from Alex"/>
    <m/>
    <x v="1"/>
    <b v="0"/>
    <n v="4162576.8943272373"/>
    <n v="4814003.0543424888"/>
    <n v="5465429.2143577402"/>
    <n v="6116855.3743729908"/>
    <n v="6768281.5343882423"/>
    <n v="7419707.6944034947"/>
    <n v="8071133.8544187434"/>
    <n v="8722560.0144339968"/>
    <n v="9373986.1744492482"/>
    <n v="10025412.3344645"/>
    <n v="10676838.494479749"/>
    <n v="10587766.742652906"/>
    <n v="10498694.990826061"/>
    <n v="10409623.238999214"/>
    <n v="10320551.487172369"/>
    <n v="10231479.735345526"/>
    <n v="10142407.983518681"/>
    <n v="10053336.231691834"/>
    <n v="9964264.4798649885"/>
    <n v="9875192.7280381434"/>
    <n v="9786120.9762112983"/>
    <n v="10751083.651072435"/>
    <n v="11716046.32593357"/>
    <n v="12681009.000794705"/>
    <n v="13645971.675655844"/>
    <n v="14610934.350516979"/>
    <n v="15575897.025378115"/>
    <n v="16540859.700239252"/>
    <n v="17505822.375100389"/>
    <n v="18470785.049961526"/>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r>
  <r>
    <x v="2"/>
    <x v="16"/>
    <x v="4"/>
    <x v="14"/>
    <s v="default"/>
    <s v="updated - based on 15% of ETC Bioresources availability and region split according to waste model from Alex"/>
    <m/>
    <x v="1"/>
    <b v="0"/>
    <n v="5645983.2535220655"/>
    <n v="6529556.406336274"/>
    <n v="7413129.5591504835"/>
    <n v="8296702.7119646911"/>
    <n v="9180275.8647788987"/>
    <n v="10063849.01759311"/>
    <n v="10947422.170407316"/>
    <n v="11830995.323221525"/>
    <n v="12714568.476035735"/>
    <n v="13598141.628849944"/>
    <n v="14481714.781664152"/>
    <n v="14360900.768627759"/>
    <n v="14240086.755591365"/>
    <n v="14119272.74255497"/>
    <n v="13998458.729518576"/>
    <n v="13877644.716482185"/>
    <n v="13756830.703445792"/>
    <n v="13636016.690409396"/>
    <n v="13515202.677373003"/>
    <n v="13394388.664336609"/>
    <n v="13273574.651300214"/>
    <n v="14582418.485504119"/>
    <n v="15891262.319708019"/>
    <n v="17200106.153911922"/>
    <n v="18508949.988115828"/>
    <n v="19817793.822319724"/>
    <n v="21126637.65652363"/>
    <n v="22435481.490727533"/>
    <n v="23744325.324931439"/>
    <n v="25053169.159135338"/>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r>
  <r>
    <x v="2"/>
    <x v="16"/>
    <x v="5"/>
    <x v="14"/>
    <s v="default"/>
    <s v="updated - based on 15% of ETC Bioresources availability and region split according to waste model from Alex"/>
    <m/>
    <x v="1"/>
    <b v="0"/>
    <n v="1211467.6772871779"/>
    <n v="1401057.3850648962"/>
    <n v="1590647.0928426143"/>
    <n v="1780236.8006203324"/>
    <n v="1969826.5083980504"/>
    <n v="2159416.2161757685"/>
    <n v="2349005.9239534861"/>
    <n v="2538595.6317312047"/>
    <n v="2728185.3395089228"/>
    <n v="2917775.0472866404"/>
    <n v="3107364.7550643589"/>
    <n v="3081441.4986208268"/>
    <n v="3055518.2421772936"/>
    <n v="3029594.985733761"/>
    <n v="3003671.7292902288"/>
    <n v="2977748.4728466962"/>
    <n v="2951825.216403164"/>
    <n v="2925901.9599596309"/>
    <n v="2899978.7035160982"/>
    <n v="2874055.447072566"/>
    <n v="2848132.1906290334"/>
    <n v="3128972.9102265467"/>
    <n v="3409813.62982406"/>
    <n v="3690654.3494215729"/>
    <n v="3971495.0690190867"/>
    <n v="4252335.7886165995"/>
    <n v="4533176.5082141133"/>
    <n v="4814017.2278116262"/>
    <n v="5094857.9474091399"/>
    <n v="5375698.6670066528"/>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r>
  <r>
    <x v="2"/>
    <x v="16"/>
    <x v="6"/>
    <x v="14"/>
    <s v="default"/>
    <s v="updated - based on 15% of ETC Bioresources availability and region split according to waste model from Alex"/>
    <m/>
    <x v="1"/>
    <b v="0"/>
    <n v="4761608.0189801445"/>
    <n v="5506780.0857182397"/>
    <n v="6251952.1524563329"/>
    <n v="6997124.2191944262"/>
    <n v="7742296.2859325204"/>
    <n v="8487468.3526706155"/>
    <n v="9232640.4194087069"/>
    <n v="9977812.4861468021"/>
    <n v="10722984.552884897"/>
    <n v="11468156.619622989"/>
    <n v="12213328.686361084"/>
    <n v="12111438.732486283"/>
    <n v="12009548.778611481"/>
    <n v="11907658.824736679"/>
    <n v="11805768.870861879"/>
    <n v="11703878.916987076"/>
    <n v="11601988.963112278"/>
    <n v="11500099.009237474"/>
    <n v="11398209.055362673"/>
    <n v="11296319.101487873"/>
    <n v="11194429.147613071"/>
    <n v="12298258.368617272"/>
    <n v="13402087.589621471"/>
    <n v="14505916.81062567"/>
    <n v="15609746.031629872"/>
    <n v="16713575.252634069"/>
    <n v="17817404.47363827"/>
    <n v="18921233.694642473"/>
    <n v="20025062.915646672"/>
    <n v="21128892.1366508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r>
  <r>
    <x v="2"/>
    <x v="16"/>
    <x v="9"/>
    <x v="14"/>
    <s v="default"/>
    <s v="updated - based on 15% of ETC Bioresources availability and region split according to waste model from Alex"/>
    <m/>
    <x v="1"/>
    <b v="0"/>
    <n v="5164153.8706490742"/>
    <n v="5972322.7071862146"/>
    <n v="6780491.5437233541"/>
    <n v="7588660.3802604936"/>
    <n v="8396829.2167976331"/>
    <n v="9204998.0533347726"/>
    <n v="10013166.88987191"/>
    <n v="10821335.726409052"/>
    <n v="11629504.562946191"/>
    <n v="12437673.399483331"/>
    <n v="13245842.23602047"/>
    <n v="13135338.515935695"/>
    <n v="13024834.795850918"/>
    <n v="12914331.075766139"/>
    <n v="12803827.355681363"/>
    <n v="12693323.635596586"/>
    <n v="12582819.915511811"/>
    <n v="12472316.195427032"/>
    <n v="12361812.475342255"/>
    <n v="12251308.75525748"/>
    <n v="12140805.035172703"/>
    <n v="13337951.864870228"/>
    <n v="14535098.694567751"/>
    <n v="15732245.524265276"/>
    <n v="16929392.353962801"/>
    <n v="18126539.183660325"/>
    <n v="19323686.013357852"/>
    <n v="20520832.843055379"/>
    <n v="21717979.672752902"/>
    <n v="22915126.502450429"/>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r>
  <r>
    <x v="2"/>
    <x v="16"/>
    <x v="10"/>
    <x v="14"/>
    <s v="default"/>
    <s v="updated - based on 15% of ETC Bioresources availability and region split according to waste model from Alex"/>
    <m/>
    <x v="1"/>
    <b v="0"/>
    <n v="1281558.9150183047"/>
    <n v="1482117.6131606521"/>
    <n v="1682676.3113029995"/>
    <n v="1883235.0094453467"/>
    <n v="2083793.7075876941"/>
    <n v="2284352.4057300417"/>
    <n v="2484911.1038723881"/>
    <n v="2685469.8020147365"/>
    <n v="2886028.5001570834"/>
    <n v="3086587.1982994308"/>
    <n v="3287145.8964417777"/>
    <n v="3259722.8120092587"/>
    <n v="3232299.7275767392"/>
    <n v="3204876.6431442192"/>
    <n v="3177453.5587116992"/>
    <n v="3150030.4742791797"/>
    <n v="3122607.3898466602"/>
    <n v="3095184.3054141398"/>
    <n v="3067761.2209816203"/>
    <n v="3040338.1365491007"/>
    <n v="3012915.0521165812"/>
    <n v="3310004.2230850537"/>
    <n v="3607093.3940535267"/>
    <n v="3904182.5650219992"/>
    <n v="4201271.7359904721"/>
    <n v="4498360.9069589442"/>
    <n v="4795450.0779274171"/>
    <n v="5092539.248895891"/>
    <n v="5389628.419864364"/>
    <n v="5686717.590832836"/>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r>
  <r>
    <x v="2"/>
    <x v="16"/>
    <x v="11"/>
    <x v="14"/>
    <s v="default"/>
    <s v="updated - based on 15% of ETC Bioresources availability and region split according to waste model from Alex"/>
    <m/>
    <x v="1"/>
    <b v="0"/>
    <n v="6930223.2541366424"/>
    <n v="8014774.6839596052"/>
    <n v="9099326.1137825679"/>
    <n v="10183877.543605531"/>
    <n v="11268428.973428493"/>
    <n v="12352980.403251458"/>
    <n v="13437531.833074415"/>
    <n v="14522083.262897382"/>
    <n v="15606634.692720344"/>
    <n v="16691186.122543307"/>
    <n v="17775737.552366268"/>
    <n v="17627443.084427834"/>
    <n v="17479148.616489395"/>
    <n v="17330854.148550957"/>
    <n v="17182559.680612519"/>
    <n v="17034265.212674081"/>
    <n v="16885970.744735643"/>
    <n v="16737676.276797205"/>
    <n v="16589381.808858769"/>
    <n v="16441087.340920333"/>
    <n v="16292792.872981893"/>
    <n v="17899347.403616548"/>
    <n v="19505901.9342512"/>
    <n v="21112456.464885853"/>
    <n v="22719010.995520502"/>
    <n v="24325565.526155151"/>
    <n v="25932120.056789808"/>
    <n v="27538674.587424461"/>
    <n v="29145229.118059114"/>
    <n v="30751783.648693763"/>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r>
  <r>
    <x v="2"/>
    <x v="16"/>
    <x v="7"/>
    <x v="14"/>
    <s v="default"/>
    <s v="updated - based on 15% of ETC Bioresources availability and region split according to waste model from Alex"/>
    <m/>
    <x v="1"/>
    <b v="0"/>
    <n v="4207389.3250077935"/>
    <n v="4865828.4460758409"/>
    <n v="5524267.5671438882"/>
    <n v="6182706.6882119356"/>
    <n v="6841145.809279982"/>
    <n v="7499584.9303480303"/>
    <n v="8158024.0514160749"/>
    <n v="8816463.1724841241"/>
    <n v="9474902.2935521696"/>
    <n v="10133341.414620217"/>
    <n v="10791780.535688264"/>
    <n v="10701749.87744223"/>
    <n v="10611719.219196199"/>
    <n v="10521688.560950162"/>
    <n v="10431657.902704131"/>
    <n v="10341627.244458096"/>
    <n v="10251596.586212061"/>
    <n v="10161565.927966028"/>
    <n v="10071535.269719994"/>
    <n v="9981504.6114739608"/>
    <n v="9891473.953227926"/>
    <n v="10866824.982244266"/>
    <n v="11842176.011260606"/>
    <n v="12817527.040276945"/>
    <n v="13792878.069293289"/>
    <n v="14768229.098309625"/>
    <n v="15743580.127325967"/>
    <n v="16718931.156342307"/>
    <n v="17694282.185358647"/>
    <n v="18669633.214374989"/>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r>
  <r>
    <x v="2"/>
    <x v="16"/>
    <x v="14"/>
    <x v="14"/>
    <s v="default"/>
    <s v="updated - based on 15% of ETC Bioresources availability and region split according to waste model from Alex"/>
    <m/>
    <x v="1"/>
    <b v="0"/>
    <n v="460380.69810280995"/>
    <n v="532428.38344862638"/>
    <n v="604476.06879444281"/>
    <n v="676523.75414025912"/>
    <n v="748571.43948607543"/>
    <n v="820619.12483189185"/>
    <n v="892666.81017770793"/>
    <n v="964714.49552352447"/>
    <n v="1036762.1808693409"/>
    <n v="1108809.8662151571"/>
    <n v="1180857.5515609735"/>
    <n v="1171006.2223655498"/>
    <n v="1161154.8931701255"/>
    <n v="1151303.5639747016"/>
    <n v="1141452.2347792774"/>
    <n v="1131600.9055838536"/>
    <n v="1121749.5763884296"/>
    <n v="1111898.2471930054"/>
    <n v="1102046.9179975814"/>
    <n v="1092195.5888021577"/>
    <n v="1082344.2596067335"/>
    <n v="1189069.0604148938"/>
    <n v="1295793.8612230539"/>
    <n v="1402518.6620312145"/>
    <n v="1509243.4628393748"/>
    <n v="1615968.2636475349"/>
    <n v="1722693.0644556952"/>
    <n v="1829417.8652638556"/>
    <n v="1936142.6660720159"/>
    <n v="2042867.466880176"/>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r>
  <r>
    <x v="2"/>
    <x v="27"/>
    <x v="1"/>
    <x v="13"/>
    <s v="default"/>
    <m/>
    <s v="Sum of Alex's  model"/>
    <x v="0"/>
    <m/>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r>
  <r>
    <x v="2"/>
    <x v="28"/>
    <x v="1"/>
    <x v="13"/>
    <s v="default"/>
    <s v="Assume 0.8 ktepa of pyrolysis oil obtained per ktepa of waste plastic (Mike)"/>
    <m/>
    <x v="0"/>
    <m/>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r>
  <r>
    <x v="2"/>
    <x v="28"/>
    <x v="2"/>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3"/>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11"/>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10"/>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4"/>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5"/>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7"/>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9"/>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6"/>
    <x v="13"/>
    <s v="default"/>
    <s v="Assume global total equally divided among regions, as waste polymer availability not available on regional level"/>
    <m/>
    <x v="0"/>
    <m/>
    <n v="3.1532639222914312"/>
    <n v="3.1493778281405671"/>
    <n v="3.1458960496366508"/>
    <n v="3.142598314967886"/>
    <n v="3.1394886663881798"/>
    <n v="3.1365667663432721"/>
    <n v="3.1342462957456498"/>
    <n v="3.1321437970718526"/>
    <n v="3.1302705541602118"/>
    <n v="3.1286496280395673"/>
    <n v="3.1273217201312562"/>
    <n v="3.1296331511833531"/>
    <n v="3.1320341994942908"/>
    <n v="3.1349360893203868"/>
    <n v="3.1382054874459175"/>
    <n v="3.1418212439374118"/>
    <n v="3.1456287939993723"/>
    <n v="3.149532775988328"/>
    <n v="3.1533599271453854"/>
    <n v="3.1569676661912158"/>
    <n v="3.1602718466400881"/>
    <n v="3.1641686773861109"/>
    <n v="3.1677359902571669"/>
    <n v="3.1709951253829001"/>
    <n v="3.1739748420285814"/>
    <n v="3.1763146553106765"/>
    <n v="3.1785508224926642"/>
    <n v="3.1806023094610207"/>
    <n v="3.1827947090989883"/>
    <n v="3.1851345977951722"/>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n v="3.1876081070665356"/>
  </r>
  <r>
    <x v="2"/>
    <x v="28"/>
    <x v="14"/>
    <x v="13"/>
    <s v="default"/>
    <s v="Assume global total equally divided among regions, as waste polymer availability not available on regional level"/>
    <m/>
    <x v="0"/>
    <m/>
    <n v="0.93346588704578992"/>
    <n v="0.96844073440356326"/>
    <n v="0.99977674093881208"/>
    <n v="1.0294563529576957"/>
    <n v="1.0574431901750518"/>
    <n v="1.0837402905792226"/>
    <n v="1.1046245259578198"/>
    <n v="1.123547014021999"/>
    <n v="1.1404062002267639"/>
    <n v="1.1549945353125657"/>
    <n v="1.1669457064873647"/>
    <n v="1.1461428270184928"/>
    <n v="1.1245333922200524"/>
    <n v="1.098416383785187"/>
    <n v="1.0689918006554118"/>
    <n v="1.0364499922319657"/>
    <n v="1.0021820416743212"/>
    <n v="0.96704620377371886"/>
    <n v="0.9326018433602038"/>
    <n v="0.90013219194773009"/>
    <n v="0.87039456790787817"/>
    <n v="0.83532309119367298"/>
    <n v="0.80321727535416942"/>
    <n v="0.77388505922256856"/>
    <n v="0.74706760941143746"/>
    <n v="0.72600928987258295"/>
    <n v="0.70588378523469297"/>
    <n v="0.68742040251948078"/>
    <n v="0.66768880577777601"/>
    <n v="0.64662980751212051"/>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n v="0.62436822406985137"/>
  </r>
  <r>
    <x v="2"/>
    <x v="28"/>
    <x v="2"/>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3"/>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11"/>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10"/>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4"/>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5"/>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7"/>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9"/>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6"/>
    <x v="14"/>
    <s v="default"/>
    <s v="Assume global total equally divided among regions, as waste polymer availability not available on regional level"/>
    <m/>
    <x v="1"/>
    <m/>
    <n v="3153263.9222914311"/>
    <n v="3149377.8281405671"/>
    <n v="3145896.0496366508"/>
    <n v="3142598.3149678861"/>
    <n v="3139488.6663881796"/>
    <n v="3136566.7663432723"/>
    <n v="3134246.2957456498"/>
    <n v="3132143.7970718527"/>
    <n v="3130270.5541602117"/>
    <n v="3128649.6280395673"/>
    <n v="3127321.7201312562"/>
    <n v="3129633.1511833533"/>
    <n v="3132034.1994942906"/>
    <n v="3134936.0893203868"/>
    <n v="3138205.4874459174"/>
    <n v="3141821.2439374118"/>
    <n v="3145628.7939993725"/>
    <n v="3149532.7759883278"/>
    <n v="3153359.9271453852"/>
    <n v="3156967.6661912156"/>
    <n v="3160271.8466400881"/>
    <n v="3164168.6773861106"/>
    <n v="3167735.9902571668"/>
    <n v="3170995.1253829002"/>
    <n v="3173974.8420285815"/>
    <n v="3176314.6553106764"/>
    <n v="3178550.8224926642"/>
    <n v="3180602.3094610209"/>
    <n v="3182794.7090989882"/>
    <n v="3185134.5977951721"/>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n v="3187608.1070665359"/>
  </r>
  <r>
    <x v="2"/>
    <x v="28"/>
    <x v="14"/>
    <x v="14"/>
    <s v="default"/>
    <s v="Alex demand model"/>
    <m/>
    <x v="1"/>
    <m/>
    <n v="933465.88704578998"/>
    <n v="968440.73440356331"/>
    <n v="999776.74093881203"/>
    <n v="1029456.3529576957"/>
    <n v="1057443.1901750518"/>
    <n v="1083740.2905792226"/>
    <n v="1104624.5259578198"/>
    <n v="1123547.014021999"/>
    <n v="1140406.200226764"/>
    <n v="1154994.5353125657"/>
    <n v="1166945.7064873648"/>
    <n v="1146142.8270184929"/>
    <n v="1124533.3922200524"/>
    <n v="1098416.383785187"/>
    <n v="1068991.8006554118"/>
    <n v="1036449.9922319656"/>
    <n v="1002182.0416743212"/>
    <n v="967046.20377371891"/>
    <n v="932601.84336020378"/>
    <n v="900132.19194773014"/>
    <n v="870394.5679078782"/>
    <n v="835323.09119367297"/>
    <n v="803217.27535416943"/>
    <n v="773885.05922256853"/>
    <n v="747067.60941143741"/>
    <n v="726009.289872583"/>
    <n v="705883.78523469297"/>
    <n v="687420.40251948079"/>
    <n v="667688.80577777606"/>
    <n v="646629.80751212046"/>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r>
  <r>
    <x v="2"/>
    <x v="29"/>
    <x v="1"/>
    <x v="13"/>
    <s v="default"/>
    <s v="1.5 EJ/year today for ETC Bio report Exhibit 1.23. Calorific value of such oils roughly 40 GJ/t. (1.5 EJ)/(40 GJ/t) = 37.5 Mt available._x000a_NOTE: not yet adjusted over time for growing population/GDP"/>
    <s v="ETC Bioresources report; Table 1 of https://iopscience.iop.org/article/10.1088/1755-1315/105/1/012047/pdf for calorific value of oil"/>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2"/>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3"/>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11"/>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10"/>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4"/>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9"/>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5"/>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7"/>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6"/>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14"/>
    <x v="13"/>
    <s v="default"/>
    <s v="Assume global total equally divided among regions, as waste bio-oils availability not available on regional level"/>
    <m/>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2"/>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3"/>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1"/>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0"/>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4"/>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9"/>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5"/>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7"/>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6"/>
    <x v="14"/>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4"/>
    <x v="14"/>
    <s v="default"/>
    <s v="Daisuke: none available, for Japan model"/>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9"/>
    <x v="14"/>
    <x v="14"/>
    <s v="default"/>
    <s v="Daisuke: none available, for global model (shippable)"/>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5"/>
    <x v="1"/>
    <x v="13"/>
    <s v="default"/>
    <s v="Input from methanol demand model (MMSA number). Will be replaced by Python model automatically for years 2021 onwards."/>
    <m/>
    <x v="0"/>
    <m/>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n v="31.2"/>
  </r>
  <r>
    <x v="2"/>
    <x v="25"/>
    <x v="2"/>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3"/>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11"/>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10"/>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4"/>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5"/>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12"/>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13"/>
    <x v="13"/>
    <s v="default"/>
    <m/>
    <m/>
    <x v="0"/>
    <m/>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x v="2"/>
    <x v="25"/>
    <x v="2"/>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3"/>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11"/>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10"/>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4"/>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5"/>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12"/>
    <x v="14"/>
    <s v="default"/>
    <m/>
    <m/>
    <x v="0"/>
    <m/>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n v="3900000"/>
  </r>
  <r>
    <x v="2"/>
    <x v="25"/>
    <x v="14"/>
    <x v="14"/>
    <s v="default"/>
    <s v="Dependent on import/export discussion. Japan currently has no MTO plants so its demand for methanol on top of non-MTO-applications is 0._x000a_NOTE: as per Pim's explanation, Python looks for World first then if it doesn't find World it looks for Japan. Methanol-black resource availability is coded up for the World unfortunately so we'll have to find a workaround for this (Japan-dedicated Master Template where we turn the World row importability off?)"/>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5"/>
    <x v="13"/>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
    <x v="13"/>
    <s v="default"/>
    <s v="Input from methanol model"/>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2"/>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3"/>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1"/>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0"/>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4"/>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5"/>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2"/>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3"/>
    <x v="13"/>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2"/>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3"/>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1"/>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0"/>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4"/>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5"/>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2"/>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6"/>
    <x v="13"/>
    <x v="14"/>
    <s v="default"/>
    <m/>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8"/>
    <x v="9"/>
    <x v="2"/>
    <s v="sensitivity"/>
    <s v="MPP Central model"/>
    <m/>
    <x v="1"/>
    <m/>
    <n v="5.971563981042654"/>
    <n v="13.04656142984051"/>
    <n v="17.395415239787351"/>
    <n v="13.433452865412097"/>
    <n v="9.4714904910368443"/>
    <n v="5.5095281166615884"/>
    <n v="5.4028436018957349"/>
    <n v="5.3080568720379144"/>
    <n v="5.2132701421800949"/>
    <n v="5.1184834123222753"/>
    <n v="5.0236966824644549"/>
    <n v="4.9952606635071088"/>
    <n v="4.9668246445497637"/>
    <n v="4.9383886255924176"/>
    <n v="4.9099526066350707"/>
    <n v="4.8815165876777247"/>
    <n v="4.8530805687203795"/>
    <n v="4.8246445497630335"/>
    <n v="4.7962085308056874"/>
    <n v="4.7677725118483414"/>
    <n v="4.7393364928909953"/>
    <n v="4.7109004739336493"/>
    <n v="4.6824644549763033"/>
    <n v="4.6540284360189581"/>
    <n v="4.6255924170616112"/>
    <n v="4.5971563981042651"/>
    <n v="4.56872037914692"/>
    <n v="4.5402843601895739"/>
    <n v="4.5118483412322279"/>
    <n v="4.483412322274881"/>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r>
  <r>
    <x v="1"/>
    <x v="18"/>
    <x v="2"/>
    <x v="2"/>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8"/>
    <x v="6"/>
    <x v="2"/>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10"/>
    <x v="2"/>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8"/>
    <x v="11"/>
    <x v="2"/>
    <s v="sensitivity"/>
    <s v="MPP Central model"/>
    <m/>
    <x v="1"/>
    <m/>
    <n v="3.3342281306559314"/>
    <n v="15.260663507109006"/>
    <n v="32.227488151658768"/>
    <n v="22.666381211242363"/>
    <n v="13.105274270825962"/>
    <n v="3.5441673304095564"/>
    <n v="3.5517007309353588"/>
    <n v="3.5879461643152628"/>
    <n v="3.6241915976951673"/>
    <n v="3.6604370310750718"/>
    <n v="3.6966824644549763"/>
    <n v="3.6824644549763033"/>
    <n v="3.6682464454976307"/>
    <n v="3.6540284360189577"/>
    <n v="3.6398104265402851"/>
    <n v="3.6255924170616112"/>
    <n v="3.6113744075829382"/>
    <n v="3.5971563981042656"/>
    <n v="3.5829383886255926"/>
    <n v="3.56872037914692"/>
    <n v="3.5545023696682465"/>
    <n v="3.5402843601895735"/>
    <n v="3.5260663507109009"/>
    <n v="3.5118483412322279"/>
    <n v="3.4976303317535549"/>
    <n v="3.4834123222748814"/>
    <n v="3.4691943127962084"/>
    <n v="3.4549763033175358"/>
    <n v="3.4407582938388628"/>
    <n v="3.4265402843601898"/>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r>
  <r>
    <x v="1"/>
    <x v="18"/>
    <x v="7"/>
    <x v="2"/>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5"/>
    <x v="2"/>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8"/>
    <x v="4"/>
    <x v="2"/>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3"/>
    <x v="2"/>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14"/>
    <x v="2"/>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9"/>
    <x v="2"/>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3"/>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11"/>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10"/>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4"/>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5"/>
    <x v="1"/>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9"/>
    <x v="9"/>
    <x v="1"/>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7"/>
    <x v="1"/>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14"/>
    <x v="1"/>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6"/>
    <x v="1"/>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20"/>
    <x v="2"/>
    <x v="1"/>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20"/>
    <x v="3"/>
    <x v="1"/>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20"/>
    <x v="11"/>
    <x v="1"/>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20"/>
    <x v="10"/>
    <x v="1"/>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20"/>
    <x v="4"/>
    <x v="1"/>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20"/>
    <x v="5"/>
    <x v="1"/>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20"/>
    <x v="9"/>
    <x v="1"/>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7"/>
    <x v="1"/>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14"/>
    <x v="1"/>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6"/>
    <x v="1"/>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1"/>
    <x v="2"/>
    <x v="1"/>
    <s v="sensitivity"/>
    <s v="See feedstock cost model"/>
    <m/>
    <x v="1"/>
    <m/>
    <n v="360.92490486352432"/>
    <n v="350.07861169163237"/>
    <n v="339.23231851974043"/>
    <n v="328.38602534784849"/>
    <n v="317.53973217595654"/>
    <n v="306.6934390040646"/>
    <n v="295.8471458321726"/>
    <n v="285.00085266028071"/>
    <n v="274.15455948838871"/>
    <n v="263.30826631649677"/>
    <n v="252.46197314460485"/>
    <n v="251.88819593291257"/>
    <n v="251.31441872122031"/>
    <n v="250.74064150952799"/>
    <n v="250.16686429783573"/>
    <n v="249.59308708614344"/>
    <n v="249.01930987445115"/>
    <n v="248.44553266275886"/>
    <n v="247.87175545106658"/>
    <n v="247.29797823937429"/>
    <n v="246.72420102768203"/>
    <n v="245.57664660429745"/>
    <n v="244.4290921809129"/>
    <n v="243.28153775752833"/>
    <n v="242.13398333414378"/>
    <n v="240.98642891075917"/>
    <n v="239.83887448737462"/>
    <n v="238.69132006399005"/>
    <n v="237.5437656406055"/>
    <n v="236.39621121722092"/>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r>
  <r>
    <x v="1"/>
    <x v="21"/>
    <x v="3"/>
    <x v="1"/>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1"/>
    <x v="11"/>
    <x v="1"/>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1"/>
    <x v="10"/>
    <x v="1"/>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1"/>
    <x v="4"/>
    <x v="1"/>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1"/>
    <x v="5"/>
    <x v="1"/>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1"/>
    <x v="9"/>
    <x v="1"/>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7"/>
    <x v="1"/>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14"/>
    <x v="1"/>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6"/>
    <x v="1"/>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3"/>
    <x v="9"/>
    <x v="2"/>
    <s v="sensitivity"/>
    <s v="MPP Central model"/>
    <m/>
    <x v="1"/>
    <m/>
    <n v="2.8352398093808295"/>
    <n v="6.4415006609441896"/>
    <n v="11.660935302216128"/>
    <n v="8.596454880681474"/>
    <n v="5.5319744591468201"/>
    <n v="2.4674940376121648"/>
    <n v="2.382901710568218"/>
    <n v="2.3075120274327827"/>
    <n v="2.2321223442973479"/>
    <n v="2.1567326611619126"/>
    <n v="2.0813429780264774"/>
    <n v="2.064282789681998"/>
    <n v="2.047222601337519"/>
    <n v="2.0301624129930396"/>
    <n v="2.0131022246485601"/>
    <n v="1.9960420363040807"/>
    <n v="1.9789818479596015"/>
    <n v="1.9619216596151221"/>
    <n v="1.9448614712706429"/>
    <n v="1.9278012829261635"/>
    <n v="1.9107410945816843"/>
    <n v="1.8936809062372049"/>
    <n v="1.8766207178927254"/>
    <n v="1.8595605295482462"/>
    <n v="1.8425003412037668"/>
    <n v="1.8254401528592876"/>
    <n v="1.8083799645148082"/>
    <n v="1.791319776170329"/>
    <n v="1.7742595878258496"/>
    <n v="1.7571993994813699"/>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r>
  <r>
    <x v="1"/>
    <x v="3"/>
    <x v="2"/>
    <x v="2"/>
    <s v="sensitivity"/>
    <s v="MPP Central model"/>
    <m/>
    <x v="1"/>
    <m/>
    <n v="1.4593285109867613"/>
    <n v="3.315509868672728"/>
    <n v="6.0020091757290519"/>
    <n v="4.3826633425396517"/>
    <n v="2.763317509350252"/>
    <n v="1.1439716761608529"/>
    <n v="1.075064828715709"/>
    <n v="1.0110208816705337"/>
    <n v="0.94697693462535815"/>
    <n v="0.8829329875801829"/>
    <n v="0.81888904053500766"/>
    <n v="0.81547700286611169"/>
    <n v="0.81206496519721594"/>
    <n v="0.80865292752831996"/>
    <n v="0.8052408898594241"/>
    <n v="0.80182885219052835"/>
    <n v="0.79841681452163238"/>
    <n v="0.79500477685273663"/>
    <n v="0.79159273918384065"/>
    <n v="0.7881807015149449"/>
    <n v="0.78476866384604904"/>
    <n v="0.78135662617715307"/>
    <n v="0.77794458850825721"/>
    <n v="0.77453255083936134"/>
    <n v="0.77112051317046548"/>
    <n v="0.76770847550156962"/>
    <n v="0.76429643783267376"/>
    <n v="0.76088440016377801"/>
    <n v="0.75747236249488203"/>
    <n v="0.75406032482598628"/>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r>
  <r>
    <x v="1"/>
    <x v="3"/>
    <x v="6"/>
    <x v="2"/>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r>
    <x v="1"/>
    <x v="3"/>
    <x v="10"/>
    <x v="2"/>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3"/>
    <x v="11"/>
    <x v="2"/>
    <s v="sensitivity"/>
    <s v="MPP Central model"/>
    <m/>
    <x v="1"/>
    <m/>
    <n v="1.7154630703789637"/>
    <n v="3.8974327551095649"/>
    <n v="7.0554539375625724"/>
    <n v="5.2870265989453369"/>
    <n v="3.5185992603281013"/>
    <n v="1.7501719217108662"/>
    <n v="1.7507409808470951"/>
    <n v="1.7566206325917839"/>
    <n v="1.7625002843364723"/>
    <n v="1.768379936081161"/>
    <n v="1.7742595878258496"/>
    <n v="1.7606114371502661"/>
    <n v="1.7469632864746827"/>
    <n v="1.7333151357990992"/>
    <n v="1.7196669851235158"/>
    <n v="1.7060188344479323"/>
    <n v="1.6923706837723487"/>
    <n v="1.6787225330967652"/>
    <n v="1.6650743824211818"/>
    <n v="1.6514262317455983"/>
    <n v="1.6377780810700151"/>
    <n v="1.6241299303944317"/>
    <n v="1.6104817797188482"/>
    <n v="1.5968336290432648"/>
    <n v="1.5831854783676811"/>
    <n v="1.5695373276920976"/>
    <n v="1.5558891770165144"/>
    <n v="1.542241026340931"/>
    <n v="1.5285928756653475"/>
    <n v="1.5149447249897638"/>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r>
  <r>
    <x v="1"/>
    <x v="3"/>
    <x v="7"/>
    <x v="2"/>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3"/>
    <x v="5"/>
    <x v="2"/>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3"/>
    <x v="4"/>
    <x v="2"/>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3"/>
    <x v="3"/>
    <x v="2"/>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3"/>
    <x v="14"/>
    <x v="2"/>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Tolu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Tolu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3"/>
    <x v="0"/>
    <x v="8"/>
    <s v="Assumed same plant capacity as conventional naphta steam cracking."/>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4"/>
    <x v="0"/>
    <x v="1"/>
    <x v="3"/>
    <x v="0"/>
    <x v="8"/>
    <s v="Assumed that the plant capacity is equal to a conventional plant. "/>
    <m/>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Tolu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Tolu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Tolu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Tolu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Tolu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Tolu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8"/>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5"/>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5"/>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5"/>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5"/>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5"/>
    <x v="15"/>
    <x v="2"/>
    <x v="23"/>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5"/>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6"/>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6"/>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6"/>
    <x v="15"/>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6"/>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16"/>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0"/>
    <x v="0"/>
    <x v="5"/>
    <x v="25"/>
    <x v="0"/>
    <x v="17"/>
    <m/>
    <m/>
    <x v="1"/>
    <m/>
    <n v="14.015260831000658"/>
    <n v="14.357609168275665"/>
    <n v="14.70831998880719"/>
    <n v="15.067597561518436"/>
    <n v="15.435651144974043"/>
    <n v="15.812695109261186"/>
    <n v="16.069756902396676"/>
    <n v="16.330997664710626"/>
    <n v="16.596485332333032"/>
    <n v="16.866288945809249"/>
    <n v="17.140478668054111"/>
    <n v="17.306232373057512"/>
    <n v="17.47358896741158"/>
    <n v="17.642563951549747"/>
    <n v="17.813172975799407"/>
    <n v="17.985431841831428"/>
    <n v="18.151333486494938"/>
    <n v="18.318765445022699"/>
    <n v="18.487741833371953"/>
    <n v="18.658276897708696"/>
    <n v="18.830385015608741"/>
    <n v="18.902258804305458"/>
    <n v="18.974406928417906"/>
    <n v="19.046830435058279"/>
    <n v="19.119530375335486"/>
    <n v="19.192507804370447"/>
    <n v="19.240549726814653"/>
    <n v="19.288711905888977"/>
    <n v="19.336994642615036"/>
    <n v="19.385398238767955"/>
    <n v="19.433922996878252"/>
    <m/>
    <m/>
    <m/>
    <m/>
    <m/>
    <m/>
    <m/>
    <m/>
    <m/>
    <m/>
    <m/>
    <m/>
    <m/>
    <m/>
    <m/>
    <m/>
    <m/>
    <m/>
    <m/>
    <m/>
    <m/>
    <m/>
    <m/>
    <m/>
    <m/>
    <m/>
    <m/>
    <m/>
    <m/>
    <m/>
  </r>
  <r>
    <s v="Toluene"/>
    <x v="0"/>
    <x v="0"/>
    <x v="5"/>
    <x v="26"/>
    <x v="0"/>
    <x v="17"/>
    <m/>
    <m/>
    <x v="1"/>
    <m/>
    <n v="14.015257795291385"/>
    <n v="14.133214398927056"/>
    <n v="14.205963082745964"/>
    <n v="14.291268478372006"/>
    <n v="14.377926394243627"/>
    <n v="14.466285090794479"/>
    <n v="14.434172589592343"/>
    <n v="14.399401732969626"/>
    <n v="14.361920939527399"/>
    <n v="14.321581481345168"/>
    <n v="14.278057852358652"/>
    <n v="13.991588400437783"/>
    <n v="13.701373069699867"/>
    <n v="13.40758585071122"/>
    <n v="13.110311424496469"/>
    <n v="12.810217895630048"/>
    <n v="12.494738372749735"/>
    <n v="12.174988613917161"/>
    <n v="11.852582087925699"/>
    <n v="11.528972503405011"/>
    <n v="11.205169076384808"/>
    <n v="10.743368641700654"/>
    <n v="10.284893689147825"/>
    <n v="9.8304685052624698"/>
    <n v="9.3693753149826335"/>
    <n v="8.9067107406219534"/>
    <n v="8.4297854854619541"/>
    <n v="7.9553212326251748"/>
    <n v="7.4831830592450457"/>
    <n v="7.013713300116077"/>
    <n v="6.548069764979294"/>
    <m/>
    <m/>
    <m/>
    <m/>
    <m/>
    <m/>
    <m/>
    <m/>
    <m/>
    <m/>
    <m/>
    <m/>
    <m/>
    <m/>
    <m/>
    <m/>
    <m/>
    <m/>
    <m/>
    <m/>
    <m/>
    <m/>
    <m/>
    <m/>
    <m/>
    <m/>
    <m/>
    <m/>
    <m/>
    <m/>
  </r>
  <r>
    <s v="Toluene"/>
    <x v="0"/>
    <x v="0"/>
    <x v="5"/>
    <x v="27"/>
    <x v="0"/>
    <x v="17"/>
    <m/>
    <m/>
    <x v="1"/>
    <m/>
    <n v="14.015259091563257"/>
    <n v="14.209766821570545"/>
    <n v="14.36680202662102"/>
    <n v="14.537144094595444"/>
    <n v="14.712053381020699"/>
    <n v="14.89198868474992"/>
    <n v="14.952338474390823"/>
    <n v="15.012636703490799"/>
    <n v="15.072937973942826"/>
    <n v="15.133238360252838"/>
    <n v="15.193421297485678"/>
    <n v="15.026261880937984"/>
    <n v="14.858355811617137"/>
    <n v="14.690016262280372"/>
    <n v="14.521341279067308"/>
    <n v="14.352796021379401"/>
    <n v="14.171228125186605"/>
    <n v="13.98749290081965"/>
    <n v="13.802709371040693"/>
    <n v="13.617990527014703"/>
    <n v="13.434216455662026"/>
    <n v="13.115912038915656"/>
    <n v="12.801323015480314"/>
    <n v="12.491372458876629"/>
    <n v="12.185065845831396"/>
    <n v="11.882076365179648"/>
    <n v="11.563400229592297"/>
    <n v="11.247843031022848"/>
    <n v="10.934901376686566"/>
    <n v="10.624323665557956"/>
    <n v="10.316431722494666"/>
    <m/>
    <m/>
    <m/>
    <m/>
    <m/>
    <m/>
    <m/>
    <m/>
    <m/>
    <m/>
    <m/>
    <m/>
    <m/>
    <m/>
    <m/>
    <m/>
    <m/>
    <m/>
    <m/>
    <m/>
    <m/>
    <m/>
    <m/>
    <m/>
    <m/>
    <m/>
    <m/>
    <m/>
    <m/>
    <m/>
  </r>
  <r>
    <s v="Toluene"/>
    <x v="0"/>
    <x v="0"/>
    <x v="5"/>
    <x v="25"/>
    <x v="1"/>
    <x v="17"/>
    <m/>
    <m/>
    <x v="1"/>
    <m/>
    <n v="1.2320386251302788"/>
    <n v="1.2267769245053248"/>
    <n v="1.2215398173676639"/>
    <n v="1.2163271887659419"/>
    <n v="1.2111389242860922"/>
    <n v="1.2048350954474081"/>
    <n v="1.198739375015698"/>
    <n v="1.1926774798867816"/>
    <n v="1.1866492223632208"/>
    <n v="1.1806544157891146"/>
    <n v="1.174692874544321"/>
    <n v="1.1677483617271789"/>
    <n v="1.1608489885705831"/>
    <n v="1.1539944616646127"/>
    <n v="1.1471844895065253"/>
    <n v="1.1404187824883607"/>
    <n v="1.1327252505139991"/>
    <n v="1.1250889568747646"/>
    <n v="1.1175094757289226"/>
    <n v="1.1099863844029136"/>
    <n v="1.1025192633677869"/>
    <n v="1.094401746439404"/>
    <n v="1.0863503745974319"/>
    <n v="1.0783646088627099"/>
    <n v="1.0704439146479166"/>
    <n v="1.062587761721782"/>
    <n v="1.0544110842969361"/>
    <n v="1.0463043220560615"/>
    <n v="1.0382668771850712"/>
    <n v="1.0302981569815242"/>
    <n v="1.0223975738109188"/>
    <m/>
    <m/>
    <m/>
    <m/>
    <m/>
    <m/>
    <m/>
    <m/>
    <m/>
    <m/>
    <m/>
    <m/>
    <m/>
    <m/>
    <m/>
    <m/>
    <m/>
    <m/>
    <m/>
    <m/>
    <m/>
    <m/>
    <m/>
    <m/>
    <m/>
    <m/>
    <m/>
    <m/>
    <m/>
    <m/>
  </r>
  <r>
    <s v="Toluene"/>
    <x v="0"/>
    <x v="0"/>
    <x v="5"/>
    <x v="26"/>
    <x v="1"/>
    <x v="17"/>
    <m/>
    <m/>
    <x v="1"/>
    <m/>
    <n v="1.2320373769560748"/>
    <n v="1.2029110947143449"/>
    <n v="1.1742576472534918"/>
    <n v="1.1458908335127262"/>
    <n v="1.1179485410827279"/>
    <n v="1.0897700210451464"/>
    <n v="1.0623427281065225"/>
    <n v="1.0353752264871481"/>
    <n v="1.0088527786177908"/>
    <n v="0.98274973763061535"/>
    <n v="0.95702644499599598"/>
    <n v="0.91472004707212051"/>
    <n v="0.87450983339025123"/>
    <n v="0.83475776033444304"/>
    <n v="0.79544943391061862"/>
    <n v="0.75663180968243393"/>
    <n v="0.7178385490683985"/>
    <n v="0.67976073011926796"/>
    <n v="0.64250213172009751"/>
    <n v="0.60611699138038666"/>
    <n v="0.57060239343830543"/>
    <n v="0.53946814907548912"/>
    <n v="0.50912557752077814"/>
    <n v="0.47956495557005629"/>
    <n v="0.45068998310796771"/>
    <n v="0.42245115129848887"/>
    <n v="0.39469282836827202"/>
    <n v="0.36750780713541265"/>
    <n v="0.3408877380852362"/>
    <n v="0.31481531050827966"/>
    <n v="0.28927832907987477"/>
    <m/>
    <m/>
    <m/>
    <m/>
    <m/>
    <m/>
    <m/>
    <m/>
    <m/>
    <m/>
    <m/>
    <m/>
    <m/>
    <m/>
    <m/>
    <m/>
    <m/>
    <m/>
    <m/>
    <m/>
    <m/>
    <m/>
    <m/>
    <m/>
    <m/>
    <m/>
    <m/>
    <m/>
    <m/>
    <m/>
  </r>
  <r>
    <s v="Toluene"/>
    <x v="0"/>
    <x v="0"/>
    <x v="5"/>
    <x v="27"/>
    <x v="1"/>
    <x v="17"/>
    <m/>
    <m/>
    <x v="1"/>
    <m/>
    <n v="1.2320379536522217"/>
    <n v="1.2067263672489974"/>
    <n v="1.1818534096905913"/>
    <n v="1.1572335940437237"/>
    <n v="1.1330058887984786"/>
    <n v="1.1085000239440705"/>
    <n v="1.0847153028489911"/>
    <n v="1.0613638673205157"/>
    <n v="1.0384390602804483"/>
    <n v="1.0159279338722129"/>
    <n v="0.99380953622542312"/>
    <n v="0.95587291782312123"/>
    <n v="0.92043254077817482"/>
    <n v="0.88550511204018123"/>
    <n v="0.85107153892636433"/>
    <n v="0.81714863035974428"/>
    <n v="0.78318815130604502"/>
    <n v="0.74984358913411331"/>
    <n v="0.71716463430050348"/>
    <n v="0.68517519994704856"/>
    <n v="0.65386876336402322"/>
    <n v="0.62808092068189991"/>
    <n v="0.60292238590220937"/>
    <n v="0.57840572152920822"/>
    <n v="0.55445754910014811"/>
    <n v="0.531046792604702"/>
    <n v="0.5080160022149568"/>
    <n v="0.48549408081286965"/>
    <n v="0.46346398569680169"/>
    <n v="0.44191268131112044"/>
    <n v="0.42083117169267681"/>
    <m/>
    <m/>
    <m/>
    <m/>
    <m/>
    <m/>
    <m/>
    <m/>
    <m/>
    <m/>
    <m/>
    <m/>
    <m/>
    <m/>
    <m/>
    <m/>
    <m/>
    <m/>
    <m/>
    <m/>
    <m/>
    <m/>
    <m/>
    <m/>
    <m/>
    <m/>
    <m/>
    <m/>
    <m/>
    <m/>
  </r>
  <r>
    <s v="Toluene"/>
    <x v="27"/>
    <x v="0"/>
    <x v="6"/>
    <x v="28"/>
    <x v="2"/>
    <x v="17"/>
    <m/>
    <m/>
    <x v="1"/>
    <m/>
    <n v="2.0473131738198389"/>
    <m/>
    <m/>
    <m/>
    <m/>
    <m/>
    <m/>
    <m/>
    <m/>
    <m/>
    <m/>
    <m/>
    <m/>
    <m/>
    <m/>
    <m/>
    <m/>
    <m/>
    <m/>
    <m/>
    <m/>
    <m/>
    <m/>
    <m/>
    <m/>
    <m/>
    <m/>
    <m/>
    <m/>
    <m/>
    <m/>
    <m/>
    <m/>
    <m/>
    <m/>
    <m/>
    <m/>
    <m/>
    <m/>
    <m/>
    <m/>
    <m/>
    <m/>
    <m/>
    <m/>
    <m/>
    <m/>
    <m/>
    <m/>
    <m/>
    <m/>
    <m/>
    <m/>
    <m/>
    <m/>
    <m/>
    <m/>
    <m/>
    <m/>
    <m/>
    <m/>
  </r>
  <r>
    <s v="Toluene"/>
    <x v="27"/>
    <x v="0"/>
    <x v="6"/>
    <x v="28"/>
    <x v="3"/>
    <x v="17"/>
    <m/>
    <m/>
    <x v="1"/>
    <m/>
    <n v="0.60451947520542848"/>
    <m/>
    <m/>
    <m/>
    <m/>
    <m/>
    <m/>
    <m/>
    <m/>
    <m/>
    <m/>
    <m/>
    <m/>
    <m/>
    <m/>
    <m/>
    <m/>
    <m/>
    <m/>
    <m/>
    <m/>
    <m/>
    <m/>
    <m/>
    <m/>
    <m/>
    <m/>
    <m/>
    <m/>
    <m/>
    <m/>
    <m/>
    <m/>
    <m/>
    <m/>
    <m/>
    <m/>
    <m/>
    <m/>
    <m/>
    <m/>
    <m/>
    <m/>
    <m/>
    <m/>
    <m/>
    <m/>
    <m/>
    <m/>
    <m/>
    <m/>
    <m/>
    <m/>
    <m/>
    <m/>
    <m/>
    <m/>
    <m/>
    <m/>
    <m/>
    <m/>
  </r>
  <r>
    <s v="Toluene"/>
    <x v="27"/>
    <x v="0"/>
    <x v="6"/>
    <x v="28"/>
    <x v="4"/>
    <x v="17"/>
    <m/>
    <m/>
    <x v="1"/>
    <m/>
    <n v="0"/>
    <m/>
    <m/>
    <m/>
    <m/>
    <m/>
    <m/>
    <m/>
    <m/>
    <m/>
    <m/>
    <m/>
    <m/>
    <m/>
    <m/>
    <m/>
    <m/>
    <m/>
    <m/>
    <m/>
    <m/>
    <m/>
    <m/>
    <m/>
    <m/>
    <m/>
    <m/>
    <m/>
    <m/>
    <m/>
    <m/>
    <m/>
    <m/>
    <m/>
    <m/>
    <m/>
    <m/>
    <m/>
    <m/>
    <m/>
    <m/>
    <m/>
    <m/>
    <m/>
    <m/>
    <m/>
    <m/>
    <m/>
    <m/>
    <m/>
    <m/>
    <m/>
    <m/>
    <m/>
    <m/>
    <m/>
    <m/>
    <m/>
    <m/>
    <m/>
    <m/>
  </r>
  <r>
    <s v="Toluene"/>
    <x v="27"/>
    <x v="0"/>
    <x v="6"/>
    <x v="28"/>
    <x v="5"/>
    <x v="17"/>
    <m/>
    <m/>
    <x v="1"/>
    <m/>
    <n v="1.1967048635779083"/>
    <m/>
    <m/>
    <m/>
    <m/>
    <m/>
    <m/>
    <m/>
    <m/>
    <m/>
    <m/>
    <m/>
    <m/>
    <m/>
    <m/>
    <m/>
    <m/>
    <m/>
    <m/>
    <m/>
    <m/>
    <m/>
    <m/>
    <m/>
    <m/>
    <m/>
    <m/>
    <m/>
    <m/>
    <m/>
    <m/>
    <m/>
    <m/>
    <m/>
    <m/>
    <m/>
    <m/>
    <m/>
    <m/>
    <m/>
    <m/>
    <m/>
    <m/>
    <m/>
    <m/>
    <m/>
    <m/>
    <m/>
    <m/>
    <m/>
    <m/>
    <m/>
    <m/>
    <m/>
    <m/>
    <m/>
    <m/>
    <m/>
    <m/>
    <m/>
    <m/>
  </r>
  <r>
    <s v="Toluene"/>
    <x v="27"/>
    <x v="0"/>
    <x v="6"/>
    <x v="28"/>
    <x v="6"/>
    <x v="17"/>
    <m/>
    <m/>
    <x v="1"/>
    <m/>
    <n v="0.13229663181247753"/>
    <m/>
    <m/>
    <m/>
    <m/>
    <m/>
    <m/>
    <m/>
    <m/>
    <m/>
    <m/>
    <m/>
    <m/>
    <m/>
    <m/>
    <m/>
    <m/>
    <m/>
    <m/>
    <m/>
    <m/>
    <m/>
    <m/>
    <m/>
    <m/>
    <m/>
    <m/>
    <m/>
    <m/>
    <m/>
    <m/>
    <m/>
    <m/>
    <m/>
    <m/>
    <m/>
    <m/>
    <m/>
    <m/>
    <m/>
    <m/>
    <m/>
    <m/>
    <m/>
    <m/>
    <m/>
    <m/>
    <m/>
    <m/>
    <m/>
    <m/>
    <m/>
    <m/>
    <m/>
    <m/>
    <m/>
    <m/>
    <m/>
    <m/>
    <m/>
    <m/>
  </r>
  <r>
    <s v="Toluene"/>
    <x v="27"/>
    <x v="0"/>
    <x v="6"/>
    <x v="28"/>
    <x v="7"/>
    <x v="17"/>
    <m/>
    <m/>
    <x v="1"/>
    <m/>
    <n v="1.049297119635884"/>
    <m/>
    <m/>
    <m/>
    <m/>
    <m/>
    <m/>
    <m/>
    <m/>
    <m/>
    <m/>
    <m/>
    <m/>
    <m/>
    <m/>
    <m/>
    <m/>
    <m/>
    <m/>
    <m/>
    <m/>
    <m/>
    <m/>
    <m/>
    <m/>
    <m/>
    <m/>
    <m/>
    <m/>
    <m/>
    <m/>
    <m/>
    <m/>
    <m/>
    <m/>
    <m/>
    <m/>
    <m/>
    <m/>
    <m/>
    <m/>
    <m/>
    <m/>
    <m/>
    <m/>
    <m/>
    <m/>
    <m/>
    <m/>
    <m/>
    <m/>
    <m/>
    <m/>
    <m/>
    <m/>
    <m/>
    <m/>
    <m/>
    <m/>
    <m/>
    <m/>
  </r>
  <r>
    <s v="Toluene"/>
    <x v="27"/>
    <x v="0"/>
    <x v="6"/>
    <x v="28"/>
    <x v="8"/>
    <x v="17"/>
    <m/>
    <m/>
    <x v="1"/>
    <m/>
    <n v="4.261081864417231"/>
    <m/>
    <m/>
    <m/>
    <m/>
    <m/>
    <m/>
    <m/>
    <m/>
    <m/>
    <m/>
    <m/>
    <m/>
    <m/>
    <m/>
    <m/>
    <m/>
    <m/>
    <m/>
    <m/>
    <m/>
    <m/>
    <m/>
    <m/>
    <m/>
    <m/>
    <m/>
    <m/>
    <m/>
    <m/>
    <m/>
    <m/>
    <m/>
    <m/>
    <m/>
    <m/>
    <m/>
    <m/>
    <m/>
    <m/>
    <m/>
    <m/>
    <m/>
    <m/>
    <m/>
    <m/>
    <m/>
    <m/>
    <m/>
    <m/>
    <m/>
    <m/>
    <m/>
    <m/>
    <m/>
    <m/>
    <m/>
    <m/>
    <m/>
    <m/>
    <m/>
  </r>
  <r>
    <s v="Toluene"/>
    <x v="27"/>
    <x v="0"/>
    <x v="6"/>
    <x v="28"/>
    <x v="9"/>
    <x v="17"/>
    <m/>
    <m/>
    <x v="1"/>
    <m/>
    <n v="0"/>
    <m/>
    <m/>
    <m/>
    <m/>
    <m/>
    <m/>
    <m/>
    <m/>
    <m/>
    <m/>
    <m/>
    <m/>
    <m/>
    <m/>
    <m/>
    <m/>
    <m/>
    <m/>
    <m/>
    <m/>
    <m/>
    <m/>
    <m/>
    <m/>
    <m/>
    <m/>
    <m/>
    <m/>
    <m/>
    <m/>
    <m/>
    <m/>
    <m/>
    <m/>
    <m/>
    <m/>
    <m/>
    <m/>
    <m/>
    <m/>
    <m/>
    <m/>
    <m/>
    <m/>
    <m/>
    <m/>
    <m/>
    <m/>
    <m/>
    <m/>
    <m/>
    <m/>
    <m/>
    <m/>
    <m/>
    <m/>
    <m/>
    <m/>
    <m/>
    <m/>
  </r>
  <r>
    <s v="Toluene"/>
    <x v="27"/>
    <x v="0"/>
    <x v="6"/>
    <x v="28"/>
    <x v="1"/>
    <x v="17"/>
    <m/>
    <m/>
    <x v="1"/>
    <m/>
    <n v="0.67345356108740717"/>
    <m/>
    <m/>
    <m/>
    <m/>
    <m/>
    <m/>
    <m/>
    <m/>
    <m/>
    <m/>
    <m/>
    <m/>
    <m/>
    <m/>
    <m/>
    <m/>
    <m/>
    <m/>
    <m/>
    <m/>
    <m/>
    <m/>
    <m/>
    <m/>
    <m/>
    <m/>
    <m/>
    <m/>
    <m/>
    <m/>
    <m/>
    <m/>
    <m/>
    <m/>
    <m/>
    <m/>
    <m/>
    <m/>
    <m/>
    <m/>
    <m/>
    <m/>
    <m/>
    <m/>
    <m/>
    <m/>
    <m/>
    <m/>
    <m/>
    <m/>
    <m/>
    <m/>
    <m/>
    <m/>
    <m/>
    <m/>
    <m/>
    <m/>
    <m/>
    <m/>
  </r>
  <r>
    <s v="Toluene"/>
    <x v="27"/>
    <x v="0"/>
    <x v="6"/>
    <x v="28"/>
    <x v="10"/>
    <x v="17"/>
    <m/>
    <m/>
    <x v="1"/>
    <m/>
    <n v="1.7126503309715737"/>
    <m/>
    <m/>
    <m/>
    <m/>
    <m/>
    <m/>
    <m/>
    <m/>
    <m/>
    <m/>
    <m/>
    <m/>
    <m/>
    <m/>
    <m/>
    <m/>
    <m/>
    <m/>
    <m/>
    <m/>
    <m/>
    <m/>
    <m/>
    <m/>
    <m/>
    <m/>
    <m/>
    <m/>
    <m/>
    <m/>
    <m/>
    <m/>
    <m/>
    <m/>
    <m/>
    <m/>
    <m/>
    <m/>
    <m/>
    <m/>
    <m/>
    <m/>
    <m/>
    <m/>
    <m/>
    <m/>
    <m/>
    <m/>
    <m/>
    <m/>
    <m/>
    <m/>
    <m/>
    <m/>
    <m/>
    <m/>
    <m/>
    <m/>
    <m/>
    <m/>
  </r>
  <r>
    <s v="Toluene"/>
    <x v="27"/>
    <x v="0"/>
    <x v="1"/>
    <x v="3"/>
    <x v="0"/>
    <x v="8"/>
    <m/>
    <m/>
    <x v="1"/>
    <b v="0"/>
    <m/>
    <m/>
    <m/>
    <m/>
    <m/>
    <m/>
    <m/>
    <m/>
    <m/>
    <m/>
    <m/>
    <m/>
    <m/>
    <m/>
    <m/>
    <m/>
    <m/>
    <m/>
    <m/>
    <m/>
    <m/>
    <m/>
    <m/>
    <m/>
    <m/>
    <m/>
    <m/>
    <m/>
    <m/>
    <m/>
    <m/>
    <m/>
    <m/>
    <m/>
    <m/>
    <m/>
    <m/>
    <m/>
    <m/>
    <m/>
    <m/>
    <m/>
    <m/>
    <m/>
    <m/>
    <m/>
    <m/>
    <m/>
    <m/>
    <m/>
    <m/>
    <m/>
    <m/>
    <m/>
    <m/>
    <m/>
    <m/>
    <m/>
    <m/>
    <m/>
    <m/>
  </r>
  <r>
    <s v="Toluene"/>
    <x v="27"/>
    <x v="0"/>
    <x v="1"/>
    <x v="4"/>
    <x v="0"/>
    <x v="2"/>
    <m/>
    <m/>
    <x v="1"/>
    <b v="1"/>
    <m/>
    <m/>
    <m/>
    <m/>
    <m/>
    <m/>
    <m/>
    <m/>
    <m/>
    <m/>
    <m/>
    <m/>
    <m/>
    <m/>
    <m/>
    <m/>
    <m/>
    <m/>
    <m/>
    <m/>
    <m/>
    <m/>
    <m/>
    <m/>
    <m/>
    <m/>
    <m/>
    <m/>
    <m/>
    <m/>
    <m/>
    <m/>
    <m/>
    <m/>
    <m/>
    <m/>
    <m/>
    <m/>
    <m/>
    <m/>
    <m/>
    <m/>
    <m/>
    <m/>
    <m/>
    <m/>
    <m/>
    <m/>
    <m/>
    <m/>
    <m/>
    <m/>
    <m/>
    <m/>
    <m/>
    <m/>
    <m/>
    <m/>
    <m/>
    <m/>
    <m/>
  </r>
  <r>
    <s v="Toluene"/>
    <x v="27"/>
    <x v="0"/>
    <x v="1"/>
    <x v="6"/>
    <x v="0"/>
    <x v="18"/>
    <m/>
    <m/>
    <x v="1"/>
    <b v="0"/>
    <m/>
    <m/>
    <m/>
    <m/>
    <m/>
    <m/>
    <m/>
    <m/>
    <m/>
    <m/>
    <m/>
    <m/>
    <m/>
    <m/>
    <m/>
    <m/>
    <m/>
    <m/>
    <m/>
    <m/>
    <m/>
    <m/>
    <m/>
    <m/>
    <m/>
    <m/>
    <m/>
    <m/>
    <m/>
    <m/>
    <m/>
    <m/>
    <m/>
    <m/>
    <m/>
    <m/>
    <m/>
    <m/>
    <m/>
    <m/>
    <m/>
    <m/>
    <m/>
    <m/>
    <m/>
    <m/>
    <m/>
    <m/>
    <m/>
    <m/>
    <m/>
    <m/>
    <m/>
    <m/>
    <m/>
    <m/>
    <m/>
    <m/>
    <m/>
    <m/>
    <m/>
  </r>
  <r>
    <s v="Toluene"/>
    <x v="27"/>
    <x v="0"/>
    <x v="1"/>
    <x v="7"/>
    <x v="0"/>
    <x v="6"/>
    <m/>
    <m/>
    <x v="0"/>
    <b v="1"/>
    <m/>
    <m/>
    <m/>
    <m/>
    <m/>
    <m/>
    <m/>
    <m/>
    <m/>
    <m/>
    <m/>
    <m/>
    <m/>
    <m/>
    <m/>
    <m/>
    <m/>
    <m/>
    <m/>
    <m/>
    <m/>
    <m/>
    <m/>
    <m/>
    <m/>
    <m/>
    <m/>
    <m/>
    <m/>
    <m/>
    <m/>
    <m/>
    <m/>
    <m/>
    <m/>
    <m/>
    <m/>
    <m/>
    <m/>
    <m/>
    <m/>
    <m/>
    <m/>
    <m/>
    <m/>
    <m/>
    <m/>
    <m/>
    <m/>
    <m/>
    <m/>
    <m/>
    <m/>
    <m/>
    <m/>
    <m/>
    <m/>
    <m/>
    <m/>
    <m/>
    <m/>
  </r>
  <r>
    <s v="Toluene"/>
    <x v="27"/>
    <x v="0"/>
    <x v="1"/>
    <x v="8"/>
    <x v="0"/>
    <x v="18"/>
    <m/>
    <m/>
    <x v="1"/>
    <b v="0"/>
    <m/>
    <m/>
    <m/>
    <m/>
    <m/>
    <m/>
    <m/>
    <m/>
    <m/>
    <m/>
    <m/>
    <m/>
    <m/>
    <m/>
    <m/>
    <m/>
    <m/>
    <m/>
    <m/>
    <m/>
    <m/>
    <m/>
    <m/>
    <m/>
    <m/>
    <m/>
    <m/>
    <m/>
    <m/>
    <m/>
    <m/>
    <m/>
    <m/>
    <m/>
    <m/>
    <m/>
    <m/>
    <m/>
    <m/>
    <m/>
    <m/>
    <m/>
    <m/>
    <m/>
    <m/>
    <m/>
    <m/>
    <m/>
    <m/>
    <m/>
    <m/>
    <m/>
    <m/>
    <m/>
    <m/>
    <m/>
    <m/>
    <m/>
    <m/>
    <m/>
    <m/>
  </r>
  <r>
    <s v="Toluene"/>
    <x v="27"/>
    <x v="0"/>
    <x v="2"/>
    <x v="12"/>
    <x v="0"/>
    <x v="18"/>
    <m/>
    <m/>
    <x v="1"/>
    <b v="0"/>
    <m/>
    <m/>
    <m/>
    <m/>
    <m/>
    <m/>
    <m/>
    <m/>
    <m/>
    <m/>
    <m/>
    <m/>
    <m/>
    <m/>
    <m/>
    <m/>
    <m/>
    <m/>
    <m/>
    <m/>
    <m/>
    <m/>
    <m/>
    <m/>
    <m/>
    <m/>
    <m/>
    <m/>
    <m/>
    <m/>
    <m/>
    <m/>
    <m/>
    <m/>
    <m/>
    <m/>
    <m/>
    <m/>
    <m/>
    <m/>
    <m/>
    <m/>
    <m/>
    <m/>
    <m/>
    <m/>
    <m/>
    <m/>
    <m/>
    <m/>
    <m/>
    <m/>
    <m/>
    <m/>
    <m/>
    <m/>
    <m/>
    <m/>
    <m/>
    <m/>
    <m/>
  </r>
  <r>
    <s v="Toluene"/>
    <x v="27"/>
    <x v="0"/>
    <x v="2"/>
    <x v="29"/>
    <x v="0"/>
    <x v="18"/>
    <m/>
    <m/>
    <x v="1"/>
    <b v="0"/>
    <m/>
    <m/>
    <m/>
    <m/>
    <m/>
    <m/>
    <m/>
    <m/>
    <m/>
    <m/>
    <m/>
    <m/>
    <m/>
    <m/>
    <m/>
    <m/>
    <m/>
    <m/>
    <m/>
    <m/>
    <m/>
    <m/>
    <m/>
    <m/>
    <m/>
    <m/>
    <m/>
    <m/>
    <m/>
    <m/>
    <m/>
    <m/>
    <m/>
    <m/>
    <m/>
    <m/>
    <m/>
    <m/>
    <m/>
    <m/>
    <m/>
    <m/>
    <m/>
    <m/>
    <m/>
    <m/>
    <m/>
    <m/>
    <m/>
    <m/>
    <m/>
    <m/>
    <m/>
    <m/>
    <m/>
    <m/>
    <m/>
    <m/>
    <m/>
    <m/>
    <m/>
  </r>
  <r>
    <s v="Toluene"/>
    <x v="27"/>
    <x v="0"/>
    <x v="2"/>
    <x v="30"/>
    <x v="0"/>
    <x v="18"/>
    <m/>
    <m/>
    <x v="1"/>
    <b v="0"/>
    <m/>
    <m/>
    <m/>
    <m/>
    <m/>
    <m/>
    <m/>
    <m/>
    <m/>
    <m/>
    <m/>
    <m/>
    <m/>
    <m/>
    <m/>
    <m/>
    <m/>
    <m/>
    <m/>
    <m/>
    <m/>
    <m/>
    <m/>
    <m/>
    <m/>
    <m/>
    <m/>
    <m/>
    <m/>
    <m/>
    <m/>
    <m/>
    <m/>
    <m/>
    <m/>
    <m/>
    <m/>
    <m/>
    <m/>
    <m/>
    <m/>
    <m/>
    <m/>
    <m/>
    <m/>
    <m/>
    <m/>
    <m/>
    <m/>
    <m/>
    <m/>
    <m/>
    <m/>
    <m/>
    <m/>
    <m/>
    <m/>
    <m/>
    <m/>
    <m/>
    <m/>
  </r>
  <r>
    <s v="Toluene"/>
    <x v="27"/>
    <x v="0"/>
    <x v="2"/>
    <x v="31"/>
    <x v="0"/>
    <x v="18"/>
    <m/>
    <m/>
    <x v="1"/>
    <b v="0"/>
    <m/>
    <m/>
    <m/>
    <m/>
    <m/>
    <m/>
    <m/>
    <m/>
    <m/>
    <m/>
    <m/>
    <m/>
    <m/>
    <m/>
    <m/>
    <m/>
    <m/>
    <m/>
    <m/>
    <m/>
    <m/>
    <m/>
    <m/>
    <m/>
    <m/>
    <m/>
    <m/>
    <m/>
    <m/>
    <m/>
    <m/>
    <m/>
    <m/>
    <m/>
    <m/>
    <m/>
    <m/>
    <m/>
    <m/>
    <m/>
    <m/>
    <m/>
    <m/>
    <m/>
    <m/>
    <m/>
    <m/>
    <m/>
    <m/>
    <m/>
    <m/>
    <m/>
    <m/>
    <m/>
    <m/>
    <m/>
    <m/>
    <m/>
    <m/>
    <m/>
    <m/>
  </r>
  <r>
    <s v="Toluene"/>
    <x v="27"/>
    <x v="0"/>
    <x v="3"/>
    <x v="9"/>
    <x v="0"/>
    <x v="19"/>
    <m/>
    <m/>
    <x v="1"/>
    <b v="0"/>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
  <r>
    <x v="0"/>
    <s v="Commercial"/>
    <x v="0"/>
    <x v="0"/>
    <s v="$/MWh"/>
    <n v="171.24799999999999"/>
    <n v="171.35021601563619"/>
    <n v="171.45243203127239"/>
    <n v="171.5546480469086"/>
    <n v="171.6568640625448"/>
    <n v="171.75908007818097"/>
    <n v="171.67059743782411"/>
    <n v="171.58211479746726"/>
    <n v="171.4936321571104"/>
    <n v="171.40514951675354"/>
    <n v="171.31666687639662"/>
    <n v="171.58041462652213"/>
    <n v="171.84416237664763"/>
    <n v="172.10791012677313"/>
    <n v="172.37165787689864"/>
    <n v="172.63540562702417"/>
    <n v="172.68892192154155"/>
    <n v="172.74243821605893"/>
    <n v="172.79595451057631"/>
    <n v="172.84947080509369"/>
    <n v="172.90298709961112"/>
    <n v="172.87754429965656"/>
    <n v="172.852101499702"/>
    <n v="172.82665869974744"/>
    <n v="172.80121589979288"/>
    <n v="172.77577309983837"/>
    <n v="173.12820314749703"/>
    <n v="173.48063319515569"/>
    <n v="173.83306324281435"/>
    <n v="174.185493290473"/>
    <n v="174.53792333813169"/>
  </r>
  <r>
    <x v="0"/>
    <s v="Commercial"/>
    <x v="0"/>
    <x v="1"/>
    <s v="$/MWh"/>
    <n v="171.24799999999999"/>
    <n v="170.75328232045985"/>
    <n v="170.2585646409197"/>
    <n v="169.76384696137956"/>
    <n v="169.26912928183941"/>
    <n v="168.77441160229921"/>
    <n v="167.88169068056598"/>
    <n v="166.98896975883275"/>
    <n v="166.09624883709952"/>
    <n v="165.20352791536629"/>
    <n v="164.31080699363301"/>
    <n v="163.84372651197097"/>
    <n v="163.37664603030893"/>
    <n v="162.9095655486469"/>
    <n v="162.44248506698486"/>
    <n v="161.97540458532276"/>
    <n v="161.23954142183422"/>
    <n v="160.50367825834567"/>
    <n v="159.76781509485713"/>
    <n v="159.03195193136858"/>
    <n v="158.29608876788004"/>
    <n v="157.48447800978397"/>
    <n v="156.6728672516879"/>
    <n v="155.86125649359184"/>
    <n v="155.04964573549577"/>
    <n v="154.23803497739976"/>
    <n v="153.82021089912604"/>
    <n v="153.40238682085231"/>
    <n v="152.98456274257859"/>
    <n v="152.56673866430486"/>
    <n v="152.14891458603108"/>
  </r>
  <r>
    <x v="0"/>
    <s v="Commercial"/>
    <x v="0"/>
    <x v="2"/>
    <s v="$/MWh"/>
    <n v="171.24799999999999"/>
    <n v="171.85584666566206"/>
    <n v="172.46369333132412"/>
    <n v="173.07153999698619"/>
    <n v="173.67938666264826"/>
    <n v="174.28723332831032"/>
    <n v="174.59788786284136"/>
    <n v="174.9085423973724"/>
    <n v="175.21919693190344"/>
    <n v="175.52985146643448"/>
    <n v="175.84050600096552"/>
    <n v="176.42555788666215"/>
    <n v="177.01060977235878"/>
    <n v="177.59566165805541"/>
    <n v="178.18071354375203"/>
    <n v="178.76576542944872"/>
    <n v="179.10108295008877"/>
    <n v="179.43640047072881"/>
    <n v="179.77171799136886"/>
    <n v="180.10703551200891"/>
    <n v="180.44235303264901"/>
    <n v="180.42067910926849"/>
    <n v="180.39900518588797"/>
    <n v="180.37733126250745"/>
    <n v="180.35565733912694"/>
    <n v="180.33398341574639"/>
    <n v="180.74302586505092"/>
    <n v="181.15206831435546"/>
    <n v="181.56111076366"/>
    <n v="181.97015321296453"/>
    <n v="182.37919566226901"/>
  </r>
  <r>
    <x v="0"/>
    <s v="Transportation"/>
    <x v="0"/>
    <x v="0"/>
    <s v="$/MWh"/>
    <n v="204.62400000000002"/>
    <n v="204.8040633646477"/>
    <n v="204.98412672929538"/>
    <n v="205.16419009394306"/>
    <n v="205.34425345859074"/>
    <n v="205.52431682323845"/>
    <n v="205.55164689513498"/>
    <n v="205.57897696703151"/>
    <n v="205.60630703892804"/>
    <n v="205.63363711082457"/>
    <n v="205.66096718272104"/>
    <n v="205.99104134082893"/>
    <n v="206.32111549893682"/>
    <n v="206.65118965704471"/>
    <n v="206.9812638151526"/>
    <n v="207.31133797326044"/>
    <n v="207.48017940335265"/>
    <n v="207.64902083344487"/>
    <n v="207.81786226353708"/>
    <n v="207.98670369362929"/>
    <n v="208.15554512372148"/>
    <n v="208.44168747821999"/>
    <n v="208.7278298327185"/>
    <n v="209.01397218721701"/>
    <n v="209.30011454171552"/>
    <n v="209.58625689621408"/>
    <n v="210.2642064396241"/>
    <n v="210.94215598303413"/>
    <n v="211.62010552644415"/>
    <n v="212.29805506985417"/>
    <n v="212.97600461326425"/>
  </r>
  <r>
    <x v="0"/>
    <s v="Transportation"/>
    <x v="0"/>
    <x v="1"/>
    <s v="$/MWh"/>
    <n v="204.62400000000002"/>
    <n v="204.15851575111418"/>
    <n v="203.69303150222834"/>
    <n v="203.22754725334249"/>
    <n v="202.76206300445665"/>
    <n v="202.29657875557086"/>
    <n v="201.33115518301466"/>
    <n v="200.36573161045845"/>
    <n v="199.40030803790225"/>
    <n v="198.43488446534604"/>
    <n v="197.46946089278981"/>
    <n v="196.88494775896632"/>
    <n v="196.30043462514283"/>
    <n v="195.71592149131934"/>
    <n v="195.13140835749584"/>
    <n v="194.54689522367229"/>
    <n v="193.68304326325676"/>
    <n v="192.81919130284123"/>
    <n v="191.9553393424257"/>
    <n v="191.09148738201017"/>
    <n v="190.22763542159467"/>
    <n v="189.3610959594703"/>
    <n v="188.49455649734594"/>
    <n v="187.62801703522157"/>
    <n v="186.76147757309721"/>
    <n v="185.8949381109729"/>
    <n v="185.454255077217"/>
    <n v="185.0135720434611"/>
    <n v="184.57288900970519"/>
    <n v="184.13220597594929"/>
    <n v="183.69152294219342"/>
  </r>
  <r>
    <x v="0"/>
    <s v="Transportation"/>
    <x v="0"/>
    <x v="2"/>
    <s v="$/MWh"/>
    <n v="204.62400000000002"/>
    <n v="205.35087226836887"/>
    <n v="206.07774453673773"/>
    <n v="206.80461680510658"/>
    <n v="207.53148907347543"/>
    <n v="208.25836134184425"/>
    <n v="208.71733407825022"/>
    <n v="209.17630681465619"/>
    <n v="209.63527955106215"/>
    <n v="210.09425228746812"/>
    <n v="210.55322502387415"/>
    <n v="211.2137485500387"/>
    <n v="211.87427207620325"/>
    <n v="212.53479560236781"/>
    <n v="213.19531912853236"/>
    <n v="213.85584265469689"/>
    <n v="214.31172132444121"/>
    <n v="214.76759999418553"/>
    <n v="215.22347866392985"/>
    <n v="215.67935733367418"/>
    <n v="216.13523600341847"/>
    <n v="216.42476204356325"/>
    <n v="216.71428808370803"/>
    <n v="217.00381412385281"/>
    <n v="217.29334016399758"/>
    <n v="217.58286620414231"/>
    <n v="218.32134650292591"/>
    <n v="219.05982680170951"/>
    <n v="219.7983071004931"/>
    <n v="220.5367873992767"/>
    <n v="221.27526769806036"/>
  </r>
  <r>
    <x v="0"/>
    <s v="Industry"/>
    <x v="0"/>
    <x v="0"/>
    <s v="$/MWh"/>
    <n v="113.68"/>
    <n v="113.67655681642361"/>
    <n v="113.67311363284722"/>
    <n v="113.66967044927082"/>
    <n v="113.66622726569443"/>
    <n v="113.66278408211801"/>
    <n v="113.40570558522762"/>
    <n v="113.14862708833724"/>
    <n v="112.89154859144685"/>
    <n v="112.63447009455646"/>
    <n v="112.37739159766605"/>
    <n v="112.50371307518883"/>
    <n v="112.63003455271161"/>
    <n v="112.75635603023439"/>
    <n v="112.88267750775717"/>
    <n v="113.00899898527993"/>
    <n v="112.85308045380899"/>
    <n v="112.69716192233804"/>
    <n v="112.54124339086709"/>
    <n v="112.38532485939615"/>
    <n v="112.22940632792523"/>
    <n v="111.76796895173247"/>
    <n v="111.30653157553971"/>
    <n v="110.84509419934695"/>
    <n v="110.38365682315418"/>
    <n v="109.92221944696141"/>
    <n v="109.8367948929789"/>
    <n v="109.7513703389964"/>
    <n v="109.66594578501389"/>
    <n v="109.58052123103138"/>
    <n v="109.49509667704886"/>
  </r>
  <r>
    <x v="0"/>
    <s v="Industry"/>
    <x v="0"/>
    <x v="1"/>
    <s v="$/MWh"/>
    <n v="113.68"/>
    <n v="113.12032314591836"/>
    <n v="112.56064629183672"/>
    <n v="112.00096943775507"/>
    <n v="111.44129258367343"/>
    <n v="110.8816157295918"/>
    <n v="110.04976214343128"/>
    <n v="109.21790855727076"/>
    <n v="108.38605497111024"/>
    <n v="107.55420138494972"/>
    <n v="106.72234779878923"/>
    <n v="106.35358302591352"/>
    <n v="105.98481825303782"/>
    <n v="105.61605348016211"/>
    <n v="105.2472887072864"/>
    <n v="104.87852393441067"/>
    <n v="104.24981418230284"/>
    <n v="103.62110443019502"/>
    <n v="102.99239467808719"/>
    <n v="102.36368492597937"/>
    <n v="101.73497517387156"/>
    <n v="100.96935123775269"/>
    <n v="100.20372730163382"/>
    <n v="99.438103365514948"/>
    <n v="98.672479429396077"/>
    <n v="97.906855493277192"/>
    <n v="97.508169145174577"/>
    <n v="97.109482797071962"/>
    <n v="96.710796448969347"/>
    <n v="96.312110100866732"/>
    <n v="95.913423752764089"/>
  </r>
  <r>
    <x v="0"/>
    <s v="Industry"/>
    <x v="0"/>
    <x v="2"/>
    <s v="$/MWh"/>
    <n v="113.68"/>
    <n v="114.14771264940225"/>
    <n v="114.6154252988045"/>
    <n v="115.08313794820674"/>
    <n v="115.55085059760899"/>
    <n v="116.01856324701126"/>
    <n v="116.13340802672097"/>
    <n v="116.24825280643068"/>
    <n v="116.3630975861404"/>
    <n v="116.47794236585011"/>
    <n v="116.59278714555981"/>
    <n v="117.03275628494488"/>
    <n v="117.47272542432995"/>
    <n v="117.91269456371502"/>
    <n v="118.35266370310009"/>
    <n v="118.79263284248515"/>
    <n v="118.91413189790293"/>
    <n v="119.03563095332072"/>
    <n v="119.15713000873851"/>
    <n v="119.27862906415629"/>
    <n v="119.40012811957411"/>
    <n v="118.94278210538326"/>
    <n v="118.48543609119241"/>
    <n v="118.02809007700156"/>
    <n v="117.57074406281072"/>
    <n v="117.1133980486199"/>
    <n v="117.08130541409263"/>
    <n v="117.04921277956535"/>
    <n v="117.01712014503808"/>
    <n v="116.9850275105108"/>
    <n v="116.95293487598352"/>
  </r>
  <r>
    <x v="0"/>
    <s v="Commercial"/>
    <x v="1"/>
    <x v="0"/>
    <s v="$/MWh"/>
    <n v="171.24799999999999"/>
    <n v="171.11331069386068"/>
    <n v="170.97862138772138"/>
    <n v="170.84393208158207"/>
    <n v="170.70924277544276"/>
    <n v="170.57455346930351"/>
    <n v="170.02162680713565"/>
    <n v="169.46870014496778"/>
    <n v="168.91577348279992"/>
    <n v="168.36284682063206"/>
    <n v="167.80992015846419"/>
    <n v="167.82168995957355"/>
    <n v="167.8334597606829"/>
    <n v="167.84522956179225"/>
    <n v="167.8569993629016"/>
    <n v="167.86876916401098"/>
    <n v="168.48228004204506"/>
    <n v="169.09579092007914"/>
    <n v="169.70930179811322"/>
    <n v="170.32281267614729"/>
    <n v="170.93632355418143"/>
    <n v="171.21360825935579"/>
    <n v="171.49089296453016"/>
    <n v="171.76817766970453"/>
    <n v="172.04546237487889"/>
    <n v="172.32274708005326"/>
    <n v="172.3640386689074"/>
    <n v="172.40533025776153"/>
    <n v="172.44662184661567"/>
    <n v="172.48791343546981"/>
    <n v="172.529205024324"/>
  </r>
  <r>
    <x v="0"/>
    <s v="Commercial"/>
    <x v="1"/>
    <x v="1"/>
    <s v="$/MWh"/>
    <n v="171.24799999999999"/>
    <n v="170.54076866223824"/>
    <n v="169.83353732447648"/>
    <n v="169.12630598671473"/>
    <n v="168.41907464895297"/>
    <n v="167.71184331119116"/>
    <n v="166.41702697776034"/>
    <n v="165.12221064432953"/>
    <n v="163.82739431089871"/>
    <n v="162.53257797746789"/>
    <n v="161.23776164403702"/>
    <n v="160.59778398009144"/>
    <n v="159.95780631614585"/>
    <n v="159.31782865220026"/>
    <n v="158.67785098825468"/>
    <n v="158.03787332430903"/>
    <n v="157.93727050167809"/>
    <n v="157.83666767904714"/>
    <n v="157.73606485641619"/>
    <n v="157.63546203378525"/>
    <n v="157.53485921115424"/>
    <n v="156.98841349007395"/>
    <n v="156.44196776899366"/>
    <n v="155.89552204791337"/>
    <n v="155.34907632683309"/>
    <n v="154.80263060575282"/>
    <n v="154.11660660034795"/>
    <n v="153.43058259494308"/>
    <n v="152.7445585895382"/>
    <n v="152.05853458413333"/>
    <n v="151.37251057872842"/>
  </r>
  <r>
    <x v="0"/>
    <s v="Commercial"/>
    <x v="1"/>
    <x v="2"/>
    <s v="$/MWh"/>
    <n v="171.24799999999999"/>
    <n v="171.57271822525172"/>
    <n v="171.89743645050345"/>
    <n v="172.22215467575518"/>
    <n v="172.54687290100691"/>
    <n v="172.87159112625869"/>
    <n v="172.64093426128562"/>
    <n v="172.41027739631255"/>
    <n v="172.17962053133948"/>
    <n v="171.94896366636641"/>
    <n v="171.71830680139331"/>
    <n v="171.94069485215101"/>
    <n v="172.16308290290871"/>
    <n v="172.38547095366641"/>
    <n v="172.60785900442411"/>
    <n v="172.83024705518181"/>
    <n v="173.62257981343728"/>
    <n v="174.41491257169275"/>
    <n v="175.20724532994822"/>
    <n v="175.99957808820369"/>
    <n v="176.79191084645922"/>
    <n v="177.12201295659386"/>
    <n v="177.45211506672851"/>
    <n v="177.78221717686316"/>
    <n v="178.1123192869978"/>
    <n v="178.44242139713248"/>
    <n v="178.49063860306245"/>
    <n v="178.53885580899242"/>
    <n v="178.5870730149224"/>
    <n v="178.63529022085237"/>
    <n v="178.6835074267824"/>
  </r>
  <r>
    <x v="0"/>
    <s v="Transportation"/>
    <x v="1"/>
    <x v="0"/>
    <s v="$/MWh"/>
    <n v="204.62400000000002"/>
    <n v="204.5478646170458"/>
    <n v="204.47172923409158"/>
    <n v="204.39559385113736"/>
    <n v="204.31945846818314"/>
    <n v="204.24332308522895"/>
    <n v="203.7683850956594"/>
    <n v="203.29344710608984"/>
    <n v="202.81850911652029"/>
    <n v="202.34357112695074"/>
    <n v="201.86863313738124"/>
    <n v="201.90872670266918"/>
    <n v="201.94882026795713"/>
    <n v="201.98891383324508"/>
    <n v="202.02900739853303"/>
    <n v="202.06910096382103"/>
    <n v="202.77621994027263"/>
    <n v="203.48333891672422"/>
    <n v="204.19045789317582"/>
    <n v="204.89757686962741"/>
    <n v="205.60469584607907"/>
    <n v="206.21253212239043"/>
    <n v="206.82036839870179"/>
    <n v="207.42820467501315"/>
    <n v="208.03604095132451"/>
    <n v="208.64387722763581"/>
    <n v="209.00020577503938"/>
    <n v="209.35653432244294"/>
    <n v="209.7128628698465"/>
    <n v="210.06919141725007"/>
    <n v="210.4255199646536"/>
  </r>
  <r>
    <x v="0"/>
    <s v="Transportation"/>
    <x v="1"/>
    <x v="1"/>
    <s v="$/MWh"/>
    <n v="204.62400000000002"/>
    <n v="203.92869510936316"/>
    <n v="203.2333902187263"/>
    <n v="202.53808532808944"/>
    <n v="201.84278043745257"/>
    <n v="201.14747554681577"/>
    <n v="199.74721015592752"/>
    <n v="198.34694476503927"/>
    <n v="196.94667937415102"/>
    <n v="195.54641398326277"/>
    <n v="194.14614859237446"/>
    <n v="193.3595383157394"/>
    <n v="192.57292803910434"/>
    <n v="191.78631776246928"/>
    <n v="190.99970748583422"/>
    <n v="190.21309720919911"/>
    <n v="189.97761719601985"/>
    <n v="189.74213718284059"/>
    <n v="189.50665716966134"/>
    <n v="189.27117715648208"/>
    <n v="189.03569714330277"/>
    <n v="188.45048011791314"/>
    <n v="187.86526309252352"/>
    <n v="187.2800460671339"/>
    <n v="186.69482904174427"/>
    <n v="186.10961201635467"/>
    <n v="185.39140562332074"/>
    <n v="184.6731992302868"/>
    <n v="183.95499283725286"/>
    <n v="183.23678644421892"/>
    <n v="182.51858005118498"/>
  </r>
  <r>
    <x v="0"/>
    <s v="Transportation"/>
    <x v="1"/>
    <x v="2"/>
    <s v="$/MWh"/>
    <n v="204.62400000000002"/>
    <n v="205.04468601936452"/>
    <n v="205.46537203872902"/>
    <n v="205.88605805809351"/>
    <n v="206.30674407745801"/>
    <n v="206.7274300968225"/>
    <n v="206.60100736141626"/>
    <n v="206.47458462601003"/>
    <n v="206.34816189060379"/>
    <n v="206.22173915519755"/>
    <n v="206.09531641979132"/>
    <n v="206.34379688218519"/>
    <n v="206.59227734457906"/>
    <n v="206.84075780697293"/>
    <n v="207.0892382693668"/>
    <n v="207.33771873176067"/>
    <n v="208.21180998057088"/>
    <n v="209.08590122938108"/>
    <n v="209.95999247819128"/>
    <n v="210.83408372700148"/>
    <n v="211.70817497581172"/>
    <n v="212.37218790090793"/>
    <n v="213.03620082600415"/>
    <n v="213.70021375110036"/>
    <n v="214.36422667619658"/>
    <n v="215.0282396012928"/>
    <n v="215.39370344081877"/>
    <n v="215.75916728034474"/>
    <n v="216.12463111987071"/>
    <n v="216.49009495939669"/>
    <n v="216.85555879892269"/>
  </r>
  <r>
    <x v="0"/>
    <s v="Industry"/>
    <x v="1"/>
    <x v="0"/>
    <s v="$/MWh"/>
    <n v="113.68"/>
    <n v="113.45580413022371"/>
    <n v="113.23160826044742"/>
    <n v="113.00741239067112"/>
    <n v="112.78321652089483"/>
    <n v="112.55902065111854"/>
    <n v="111.86916477026791"/>
    <n v="111.17930888941729"/>
    <n v="110.48945300856666"/>
    <n v="109.79959712771603"/>
    <n v="109.10974124686537"/>
    <n v="109.01590094227747"/>
    <n v="108.92206063768957"/>
    <n v="108.82822033310167"/>
    <n v="108.73438002851377"/>
    <n v="108.64053972392585"/>
    <n v="109.06279748149866"/>
    <n v="109.48505523907147"/>
    <n v="109.90731299664428"/>
    <n v="110.32957075421709"/>
    <n v="110.75182851178991"/>
    <n v="110.5772397802465"/>
    <n v="110.40265104870309"/>
    <n v="110.22806231715968"/>
    <n v="110.05347358561627"/>
    <n v="109.87888485407285"/>
    <n v="109.49109791894328"/>
    <n v="109.10331098381371"/>
    <n v="108.71552404868414"/>
    <n v="108.32773711355458"/>
    <n v="107.93995017842502"/>
  </r>
  <r>
    <x v="0"/>
    <s v="Industry"/>
    <x v="1"/>
    <x v="1"/>
    <s v="$/MWh"/>
    <n v="113.68"/>
    <n v="112.92229905530279"/>
    <n v="112.16459811060557"/>
    <n v="111.40689716590835"/>
    <n v="110.64919622121113"/>
    <n v="109.89149527651388"/>
    <n v="108.68496187490788"/>
    <n v="107.47842847330189"/>
    <n v="106.27189507169589"/>
    <n v="105.0653616700899"/>
    <n v="103.85882826848388"/>
    <n v="103.34161279190621"/>
    <n v="102.82439731532855"/>
    <n v="102.30718183875089"/>
    <n v="101.78996636217323"/>
    <n v="101.27275088559554"/>
    <n v="101.28506850156316"/>
    <n v="101.29738611753078"/>
    <n v="101.3097037334984"/>
    <n v="101.32202134946601"/>
    <n v="101.33433896543366"/>
    <n v="100.82035294098445"/>
    <n v="100.30636691653524"/>
    <n v="99.79238089208603"/>
    <n v="99.27839486763682"/>
    <n v="98.764408843187582"/>
    <n v="98.105328232076801"/>
    <n v="97.44624762096602"/>
    <n v="96.787167009855239"/>
    <n v="96.128086398744458"/>
    <n v="95.469005787633691"/>
  </r>
  <r>
    <x v="0"/>
    <s v="Industry"/>
    <x v="1"/>
    <x v="2"/>
    <s v="$/MWh"/>
    <n v="113.68"/>
    <n v="113.88388842083809"/>
    <n v="114.08777684167617"/>
    <n v="114.29166526251426"/>
    <n v="114.49555368335234"/>
    <n v="114.69944210419041"/>
    <n v="114.30988307981674"/>
    <n v="113.92032405544307"/>
    <n v="113.53076503106941"/>
    <n v="113.14120600669574"/>
    <n v="112.75164698232206"/>
    <n v="112.87029303648779"/>
    <n v="112.98893909065353"/>
    <n v="113.10758514481927"/>
    <n v="113.226231198985"/>
    <n v="113.34487725315071"/>
    <n v="113.95587749287655"/>
    <n v="114.56687773260239"/>
    <n v="115.17787797232823"/>
    <n v="115.78887821205407"/>
    <n v="116.3998784517799"/>
    <n v="116.27529473501806"/>
    <n v="116.15071101825623"/>
    <n v="116.0261273014944"/>
    <n v="115.90154358473256"/>
    <n v="115.7769598679707"/>
    <n v="115.39424858941285"/>
    <n v="115.011537310855"/>
    <n v="114.62882603229716"/>
    <n v="114.24611475373931"/>
    <n v="113.86340347518146"/>
  </r>
  <r>
    <x v="1"/>
    <s v="Commercial"/>
    <x v="0"/>
    <x v="0"/>
    <s v="$/MWh"/>
    <n v="104.7597124886191"/>
    <n v="105.41526277330041"/>
    <n v="106.07081305798172"/>
    <n v="106.72636334266303"/>
    <n v="107.38191362734435"/>
    <n v="108.03746391202563"/>
    <n v="107.49107024062457"/>
    <n v="106.9446765692235"/>
    <n v="106.39828289782244"/>
    <n v="105.85188922642138"/>
    <n v="105.30549555502034"/>
    <n v="103.99650491701526"/>
    <n v="102.68751427901017"/>
    <n v="101.37852364100509"/>
    <n v="100.069533003"/>
    <n v="98.760542364994933"/>
    <n v="99.810172625054477"/>
    <n v="100.85980288511402"/>
    <n v="101.90943314517357"/>
    <n v="102.95906340523311"/>
    <n v="104.00869366529264"/>
    <n v="105.47853623388059"/>
    <n v="106.94837880246854"/>
    <n v="108.41822137105649"/>
    <n v="109.88806393964444"/>
    <n v="111.3579065082324"/>
    <n v="111.70590826835621"/>
    <n v="112.05391002848002"/>
    <n v="112.40191178860383"/>
    <n v="112.74991354872763"/>
    <n v="113.09791530885146"/>
  </r>
  <r>
    <x v="1"/>
    <s v="Commercial"/>
    <x v="0"/>
    <x v="1"/>
    <s v="$/MWh"/>
    <n v="104.7597124886191"/>
    <n v="105.40290248792559"/>
    <n v="106.04609248723207"/>
    <n v="106.68928248653856"/>
    <n v="107.33247248584505"/>
    <n v="107.97566248515153"/>
    <n v="107.28145105954101"/>
    <n v="106.58723963393049"/>
    <n v="105.89302820831998"/>
    <n v="105.19881678270946"/>
    <n v="104.50460535709897"/>
    <n v="103.06239107820596"/>
    <n v="101.62017679931296"/>
    <n v="100.17796252041995"/>
    <n v="98.735748241526949"/>
    <n v="97.29353396263393"/>
    <n v="97.963282986777813"/>
    <n v="98.633032010921696"/>
    <n v="99.302781035065578"/>
    <n v="99.972530059209461"/>
    <n v="100.64227908335337"/>
    <n v="101.75788559219487"/>
    <n v="102.87349210103636"/>
    <n v="103.98909860987786"/>
    <n v="105.10470511871935"/>
    <n v="106.22031162756085"/>
    <n v="106.36110955858672"/>
    <n v="106.50190748961259"/>
    <n v="106.64270542063846"/>
    <n v="106.78350335166434"/>
    <n v="106.92430128269021"/>
  </r>
  <r>
    <x v="1"/>
    <s v="Commercial"/>
    <x v="0"/>
    <x v="2"/>
    <s v="$/MWh"/>
    <n v="104.7597124886191"/>
    <n v="105.41649258248748"/>
    <n v="106.07327267635586"/>
    <n v="106.73005277022423"/>
    <n v="107.38683286409261"/>
    <n v="108.04361295796099"/>
    <n v="107.56444393462876"/>
    <n v="107.08527491129652"/>
    <n v="106.60610588796429"/>
    <n v="106.12693686463206"/>
    <n v="105.64776784129984"/>
    <n v="104.41057037631363"/>
    <n v="103.17337291132742"/>
    <n v="101.93617544634121"/>
    <n v="100.698977981355"/>
    <n v="99.461780516368762"/>
    <n v="100.86136952471831"/>
    <n v="102.26095853306786"/>
    <n v="103.66054754141742"/>
    <n v="105.06013654976697"/>
    <n v="106.45972555811649"/>
    <n v="108.31852923811466"/>
    <n v="110.17733291811284"/>
    <n v="112.03613659811101"/>
    <n v="113.89494027810919"/>
    <n v="115.75374395810734"/>
    <n v="116.37648347278918"/>
    <n v="116.99922298747101"/>
    <n v="117.62196250215285"/>
    <n v="118.24470201683469"/>
    <n v="118.86744153151652"/>
  </r>
  <r>
    <x v="1"/>
    <s v="Transportation"/>
    <x v="0"/>
    <x v="0"/>
    <s v="$/MWh"/>
    <n v="116.75642248861911"/>
    <n v="117.47721683962376"/>
    <n v="118.19801119062842"/>
    <n v="118.91880554163308"/>
    <n v="119.63959989263773"/>
    <n v="120.36039424364238"/>
    <n v="119.92944792515935"/>
    <n v="119.49850160667633"/>
    <n v="119.0675552881933"/>
    <n v="118.63660896971028"/>
    <n v="118.20566265122724"/>
    <n v="117.02865542575967"/>
    <n v="115.85164820029209"/>
    <n v="114.67464097482451"/>
    <n v="113.49763374935694"/>
    <n v="112.32062652388939"/>
    <n v="113.5521770266445"/>
    <n v="114.78372752939961"/>
    <n v="116.01527803215473"/>
    <n v="117.24682853490984"/>
    <n v="118.47837903766492"/>
    <n v="120.23046080514379"/>
    <n v="121.98254257262266"/>
    <n v="123.73462434010153"/>
    <n v="125.4867061075804"/>
    <n v="127.23878787505926"/>
    <n v="127.85322584032413"/>
    <n v="128.46766380558901"/>
    <n v="129.08210177085388"/>
    <n v="129.69653973611875"/>
    <n v="130.31097770138362"/>
  </r>
  <r>
    <x v="1"/>
    <s v="Transportation"/>
    <x v="0"/>
    <x v="1"/>
    <s v="$/MWh"/>
    <n v="116.75642248861911"/>
    <n v="117.46485655424894"/>
    <n v="118.17329061987877"/>
    <n v="118.8817246855086"/>
    <n v="119.59015875113843"/>
    <n v="120.29859281676829"/>
    <n v="119.7198287440758"/>
    <n v="119.1410646713833"/>
    <n v="118.56230059869081"/>
    <n v="117.98353652599832"/>
    <n v="117.40477245330585"/>
    <n v="116.09454158695036"/>
    <n v="114.78431072059486"/>
    <n v="113.47407985423936"/>
    <n v="112.16384898788387"/>
    <n v="110.85361812152838"/>
    <n v="111.70528738836784"/>
    <n v="112.55695665520729"/>
    <n v="113.40862592204674"/>
    <n v="114.26029518888619"/>
    <n v="115.11196445572565"/>
    <n v="116.50981016345807"/>
    <n v="117.90765587119049"/>
    <n v="119.3055015789229"/>
    <n v="120.70334728665532"/>
    <n v="122.1011929943877"/>
    <n v="122.50842713055464"/>
    <n v="122.91566126672157"/>
    <n v="123.32289540288851"/>
    <n v="123.73012953905544"/>
    <n v="124.13736367522239"/>
  </r>
  <r>
    <x v="1"/>
    <s v="Transportation"/>
    <x v="0"/>
    <x v="2"/>
    <s v="$/MWh"/>
    <n v="116.75642248861911"/>
    <n v="117.47844664881083"/>
    <n v="118.20047080900255"/>
    <n v="118.92249496919428"/>
    <n v="119.644519129386"/>
    <n v="120.36654328957772"/>
    <n v="120.00282161916351"/>
    <n v="119.6390999487493"/>
    <n v="119.2753782783351"/>
    <n v="118.91165660792089"/>
    <n v="118.54793493750671"/>
    <n v="117.44272088505801"/>
    <n v="116.33750683260931"/>
    <n v="115.23229278016061"/>
    <n v="114.1270787277119"/>
    <n v="113.02186467526322"/>
    <n v="114.60337392630832"/>
    <n v="116.18488317735343"/>
    <n v="117.76639242839853"/>
    <n v="119.34790167944364"/>
    <n v="120.92941093048877"/>
    <n v="123.07045380937785"/>
    <n v="125.21149668826693"/>
    <n v="127.35253956715601"/>
    <n v="129.49358244604508"/>
    <n v="131.63462532493418"/>
    <n v="132.52380104475708"/>
    <n v="133.41297676457998"/>
    <n v="134.30215248440288"/>
    <n v="135.19132820422578"/>
    <n v="136.08050392404868"/>
  </r>
  <r>
    <x v="1"/>
    <s v="Industry"/>
    <x v="0"/>
    <x v="0"/>
    <s v="$/MWh"/>
    <n v="68.553772488619089"/>
    <n v="69.012416892383115"/>
    <n v="69.471061296147141"/>
    <n v="69.929705699911167"/>
    <n v="70.388350103675194"/>
    <n v="70.846994507439234"/>
    <n v="69.952181983460349"/>
    <n v="69.057369459481464"/>
    <n v="68.162556935502579"/>
    <n v="67.267744411523694"/>
    <n v="66.372931887544809"/>
    <n v="64.665616749295197"/>
    <n v="62.958301611045592"/>
    <n v="61.250986472795987"/>
    <n v="59.543671334546382"/>
    <n v="57.836356196296784"/>
    <n v="58.336953147072279"/>
    <n v="58.837550097847775"/>
    <n v="59.33814704862327"/>
    <n v="59.838743999398766"/>
    <n v="60.339340950174247"/>
    <n v="60.957388693289829"/>
    <n v="61.575436436405411"/>
    <n v="62.193484179520993"/>
    <n v="62.811531922636576"/>
    <n v="63.429579665752151"/>
    <n v="62.973479863267137"/>
    <n v="62.517380060782124"/>
    <n v="62.06128025829711"/>
    <n v="61.605180455812096"/>
    <n v="61.149080653327097"/>
  </r>
  <r>
    <x v="1"/>
    <s v="Industry"/>
    <x v="0"/>
    <x v="1"/>
    <s v="$/MWh"/>
    <n v="68.553772488619089"/>
    <n v="69.000056607008304"/>
    <n v="69.446340725397519"/>
    <n v="69.892624843786734"/>
    <n v="70.33890896217595"/>
    <n v="70.785193080565136"/>
    <n v="69.742562802376796"/>
    <n v="68.699932524188455"/>
    <n v="67.657302246000114"/>
    <n v="66.614671967811773"/>
    <n v="65.572041689623418"/>
    <n v="63.731502910485894"/>
    <n v="61.890964131348369"/>
    <n v="60.050425352210844"/>
    <n v="58.209886573073319"/>
    <n v="56.369347793935781"/>
    <n v="56.490063508795615"/>
    <n v="56.610779223655449"/>
    <n v="56.731494938515283"/>
    <n v="56.852210653375117"/>
    <n v="56.972926368234965"/>
    <n v="57.236738051604092"/>
    <n v="57.50054973497322"/>
    <n v="57.764361418342347"/>
    <n v="58.028173101711474"/>
    <n v="58.291984785080601"/>
    <n v="57.628681153497652"/>
    <n v="56.965377521914704"/>
    <n v="56.302073890331755"/>
    <n v="55.638770258748806"/>
    <n v="54.975466627165858"/>
  </r>
  <r>
    <x v="1"/>
    <s v="Industry"/>
    <x v="0"/>
    <x v="2"/>
    <s v="$/MWh"/>
    <n v="68.553772488619089"/>
    <n v="69.013646701570181"/>
    <n v="69.473520914521274"/>
    <n v="69.933395127472366"/>
    <n v="70.393269340423458"/>
    <n v="70.853143553374579"/>
    <n v="70.025555677464524"/>
    <n v="69.197967801554469"/>
    <n v="68.370379925644414"/>
    <n v="67.542792049734359"/>
    <n v="66.71520417382429"/>
    <n v="65.079682208593553"/>
    <n v="63.444160243362816"/>
    <n v="61.808638278132079"/>
    <n v="60.173116312901342"/>
    <n v="58.537594347670613"/>
    <n v="59.388150046736108"/>
    <n v="60.238705745801603"/>
    <n v="61.089261444867098"/>
    <n v="61.939817143932594"/>
    <n v="62.790372842998089"/>
    <n v="63.797381697523889"/>
    <n v="64.804390552049682"/>
    <n v="65.811399406575475"/>
    <n v="66.818408261101268"/>
    <n v="67.82541711562709"/>
    <n v="67.644055067700108"/>
    <n v="67.462693019773127"/>
    <n v="67.281330971846145"/>
    <n v="67.099968923919164"/>
    <n v="66.918606875992168"/>
  </r>
  <r>
    <x v="1"/>
    <s v="Commercial"/>
    <x v="1"/>
    <x v="0"/>
    <s v="$/MWh"/>
    <n v="104.7597124886191"/>
    <n v="104.26859861257331"/>
    <n v="103.77748473652753"/>
    <n v="103.28637086048174"/>
    <n v="102.79525698443595"/>
    <n v="102.30414310839014"/>
    <n v="100.58577432071071"/>
    <n v="98.867405533031288"/>
    <n v="97.149036745351864"/>
    <n v="95.430667957672441"/>
    <n v="93.712299169993003"/>
    <n v="94.815080425041657"/>
    <n v="95.917861680090311"/>
    <n v="97.020642935138966"/>
    <n v="98.12342419018762"/>
    <n v="99.226205445236303"/>
    <n v="100.08930801697063"/>
    <n v="100.95241058870496"/>
    <n v="101.81551316043929"/>
    <n v="102.67861573217363"/>
    <n v="103.54171830390793"/>
    <n v="104.45441354872763"/>
    <n v="105.36710879354733"/>
    <n v="106.27980403836703"/>
    <n v="107.19249928318673"/>
    <n v="108.10519452800641"/>
    <n v="108.55048569557363"/>
    <n v="108.99577686314085"/>
    <n v="109.44106803070807"/>
    <n v="109.88635919827529"/>
    <n v="110.33165036584248"/>
  </r>
  <r>
    <x v="1"/>
    <s v="Commercial"/>
    <x v="1"/>
    <x v="1"/>
    <s v="$/MWh"/>
    <n v="104.7597124886191"/>
    <n v="104.16785480538891"/>
    <n v="103.57599712215873"/>
    <n v="102.98413943892854"/>
    <n v="102.39228175569835"/>
    <n v="101.80042407246819"/>
    <n v="99.909614227436549"/>
    <n v="98.018804382404909"/>
    <n v="96.127994537373269"/>
    <n v="94.237184692341629"/>
    <n v="92.346374847309988"/>
    <n v="92.982074814371089"/>
    <n v="93.617774781432189"/>
    <n v="94.253474748493289"/>
    <n v="94.88917471555439"/>
    <n v="95.524874682615518"/>
    <n v="95.870302003300367"/>
    <n v="96.215729323985215"/>
    <n v="96.561156644670064"/>
    <n v="96.906583965354912"/>
    <n v="97.252011286039732"/>
    <n v="98.111455918047014"/>
    <n v="98.970900550054296"/>
    <n v="99.830345182061578"/>
    <n v="100.68978981406886"/>
    <n v="101.54923444607616"/>
    <n v="101.94088552703856"/>
    <n v="102.33253660800096"/>
    <n v="102.72418768896337"/>
    <n v="103.11583876992577"/>
    <n v="103.50748985088819"/>
  </r>
  <r>
    <x v="1"/>
    <s v="Commercial"/>
    <x v="1"/>
    <x v="2"/>
    <s v="$/MWh"/>
    <n v="104.7597124886191"/>
    <n v="104.31795576130821"/>
    <n v="103.87619903399732"/>
    <n v="103.43444230668644"/>
    <n v="102.99268557937555"/>
    <n v="102.55092885206463"/>
    <n v="100.91448461184604"/>
    <n v="99.278040371627441"/>
    <n v="97.641596131408846"/>
    <n v="96.005151891190252"/>
    <n v="94.368707650971686"/>
    <n v="95.904582752921996"/>
    <n v="97.440457854872307"/>
    <n v="98.976332956822617"/>
    <n v="100.51220805877293"/>
    <n v="102.04808316072325"/>
    <n v="103.44089234704023"/>
    <n v="104.83370153335721"/>
    <n v="106.2265107196742"/>
    <n v="107.61931990599118"/>
    <n v="109.01212909230813"/>
    <n v="110.02628014834268"/>
    <n v="111.04043120437723"/>
    <n v="112.05458226041178"/>
    <n v="113.06873331644633"/>
    <n v="114.08288437248086"/>
    <n v="114.63646997978694"/>
    <n v="115.19005558709301"/>
    <n v="115.74364119439909"/>
    <n v="116.29722680170516"/>
    <n v="116.85081240901127"/>
  </r>
  <r>
    <x v="1"/>
    <s v="Transportation"/>
    <x v="1"/>
    <x v="0"/>
    <s v="$/MWh"/>
    <n v="116.75642248861911"/>
    <n v="116.33055267889667"/>
    <n v="115.90468286917422"/>
    <n v="115.47881305945178"/>
    <n v="115.05294324972934"/>
    <n v="114.62707344000688"/>
    <n v="113.02415200524548"/>
    <n v="111.42123057048408"/>
    <n v="109.81830913572269"/>
    <n v="108.21538770096129"/>
    <n v="106.61246626619989"/>
    <n v="107.84723093378607"/>
    <n v="109.08199560137224"/>
    <n v="110.31676026895842"/>
    <n v="111.5515249365446"/>
    <n v="112.78628960413076"/>
    <n v="113.83131241856064"/>
    <n v="114.87633523299053"/>
    <n v="115.92135804742041"/>
    <n v="116.9663808618503"/>
    <n v="118.01140367628021"/>
    <n v="119.20633811999082"/>
    <n v="120.40127256370143"/>
    <n v="121.59620700741203"/>
    <n v="122.79114145112264"/>
    <n v="123.98607589483326"/>
    <n v="124.69780326754154"/>
    <n v="125.40953064024983"/>
    <n v="126.12125801295811"/>
    <n v="126.83298538566639"/>
    <n v="127.54471275837464"/>
  </r>
  <r>
    <x v="1"/>
    <s v="Transportation"/>
    <x v="1"/>
    <x v="1"/>
    <s v="$/MWh"/>
    <n v="116.75642248861911"/>
    <n v="116.22980887171227"/>
    <n v="115.70319525480542"/>
    <n v="115.17658163789858"/>
    <n v="114.64996802099174"/>
    <n v="114.12335440408492"/>
    <n v="112.34799191197132"/>
    <n v="110.57262941985772"/>
    <n v="108.79726692774412"/>
    <n v="107.02190443563052"/>
    <n v="105.24654194351689"/>
    <n v="106.01422532311551"/>
    <n v="106.78190870271413"/>
    <n v="107.54959208231276"/>
    <n v="108.31727546191138"/>
    <n v="109.08495884150997"/>
    <n v="109.61230640489038"/>
    <n v="110.13965396827078"/>
    <n v="110.66700153165118"/>
    <n v="111.19434909503158"/>
    <n v="111.72169665841201"/>
    <n v="112.86338048931022"/>
    <n v="114.00506432020842"/>
    <n v="115.14674815110662"/>
    <n v="116.28843198200482"/>
    <n v="117.43011581290301"/>
    <n v="118.08820309900648"/>
    <n v="118.74629038510994"/>
    <n v="119.40437767121341"/>
    <n v="120.06246495731688"/>
    <n v="120.72055224342034"/>
  </r>
  <r>
    <x v="1"/>
    <s v="Transportation"/>
    <x v="1"/>
    <x v="2"/>
    <s v="$/MWh"/>
    <n v="116.75642248861911"/>
    <n v="116.37990982763156"/>
    <n v="116.00339716664402"/>
    <n v="115.62688450565648"/>
    <n v="115.25037184466893"/>
    <n v="114.87385918368139"/>
    <n v="113.35286229638082"/>
    <n v="111.83186540908025"/>
    <n v="110.31086852177968"/>
    <n v="108.78987163447911"/>
    <n v="107.26887474717857"/>
    <n v="108.9367332616664"/>
    <n v="110.60459177615424"/>
    <n v="112.27245029064207"/>
    <n v="113.9403088051299"/>
    <n v="115.60816731961771"/>
    <n v="117.18289674863024"/>
    <n v="118.75762617764278"/>
    <n v="120.33235560665531"/>
    <n v="121.90708503566785"/>
    <n v="123.48181446468041"/>
    <n v="124.77820471960587"/>
    <n v="126.07459497453132"/>
    <n v="127.37098522945678"/>
    <n v="128.66737548438223"/>
    <n v="129.96376573930772"/>
    <n v="130.78378755175487"/>
    <n v="131.60380936420202"/>
    <n v="132.42383117664917"/>
    <n v="133.24385298909633"/>
    <n v="134.06387480154342"/>
  </r>
  <r>
    <x v="1"/>
    <s v="Industry"/>
    <x v="1"/>
    <x v="0"/>
    <s v="$/MWh"/>
    <n v="68.553772488619089"/>
    <n v="67.865752731656016"/>
    <n v="67.177732974692944"/>
    <n v="66.489713217729872"/>
    <n v="65.801693460766799"/>
    <n v="65.113673703803727"/>
    <n v="63.046886063546474"/>
    <n v="60.98009842328922"/>
    <n v="58.913310783031967"/>
    <n v="56.846523142774714"/>
    <n v="54.779735502517454"/>
    <n v="55.484192257321595"/>
    <n v="56.188649012125737"/>
    <n v="56.893105766929878"/>
    <n v="57.597562521734019"/>
    <n v="58.302019276538154"/>
    <n v="58.616088538988429"/>
    <n v="58.930157801438703"/>
    <n v="59.244227063888978"/>
    <n v="59.558296326339253"/>
    <n v="59.872365588789528"/>
    <n v="59.933266008136854"/>
    <n v="59.994166427484181"/>
    <n v="60.055066846831508"/>
    <n v="60.115967266178835"/>
    <n v="60.176867685526155"/>
    <n v="59.818057290484546"/>
    <n v="59.459246895442938"/>
    <n v="59.100436500401329"/>
    <n v="58.741626105359721"/>
    <n v="58.38281571031812"/>
  </r>
  <r>
    <x v="1"/>
    <s v="Industry"/>
    <x v="1"/>
    <x v="1"/>
    <s v="$/MWh"/>
    <n v="68.553772488619089"/>
    <n v="67.76500892447163"/>
    <n v="66.976245360324171"/>
    <n v="66.187481796176712"/>
    <n v="65.398718232029253"/>
    <n v="64.60995466788178"/>
    <n v="62.370725970272318"/>
    <n v="60.131497272662855"/>
    <n v="57.892268575053393"/>
    <n v="55.653039877443931"/>
    <n v="53.413811179834454"/>
    <n v="53.651186646651034"/>
    <n v="53.888562113467614"/>
    <n v="54.125937580284194"/>
    <n v="54.363313047100775"/>
    <n v="54.600688513917369"/>
    <n v="54.397082525318162"/>
    <n v="54.193476536718954"/>
    <n v="53.989870548119747"/>
    <n v="53.786264559520539"/>
    <n v="53.582658570921339"/>
    <n v="53.590308377456253"/>
    <n v="53.597958183991167"/>
    <n v="53.605607990526082"/>
    <n v="53.613257797060996"/>
    <n v="53.620907603595903"/>
    <n v="53.208457121949486"/>
    <n v="52.796006640303069"/>
    <n v="52.383556158656653"/>
    <n v="51.971105677010236"/>
    <n v="51.558655195363826"/>
  </r>
  <r>
    <x v="1"/>
    <s v="Industry"/>
    <x v="1"/>
    <x v="2"/>
    <s v="$/MWh"/>
    <n v="68.553772488619089"/>
    <n v="67.915109880390915"/>
    <n v="67.276447272162741"/>
    <n v="66.637784663934568"/>
    <n v="65.999122055706394"/>
    <n v="65.360459447478235"/>
    <n v="63.375596354681818"/>
    <n v="61.390733261885401"/>
    <n v="59.405870169088985"/>
    <n v="57.421007076292568"/>
    <n v="55.436143983496137"/>
    <n v="56.573694585201928"/>
    <n v="57.711245186907718"/>
    <n v="58.848795788613508"/>
    <n v="59.986346390319298"/>
    <n v="61.123896992025102"/>
    <n v="61.967672869058028"/>
    <n v="62.811448746090953"/>
    <n v="63.655224623123878"/>
    <n v="64.499000500156797"/>
    <n v="65.342776377189722"/>
    <n v="65.505132607751904"/>
    <n v="65.667488838314085"/>
    <n v="65.829845068876267"/>
    <n v="65.992201299438449"/>
    <n v="66.154557530000602"/>
    <n v="65.904041574697857"/>
    <n v="65.653525619395111"/>
    <n v="65.403009664092366"/>
    <n v="65.152493708789621"/>
    <n v="64.901977753486904"/>
  </r>
  <r>
    <x v="2"/>
    <s v="Commercial"/>
    <x v="0"/>
    <x v="0"/>
    <s v="$/MWh"/>
    <n v="112.50045673236255"/>
    <n v="115.88996197921173"/>
    <n v="119.27946722606092"/>
    <n v="122.6689724729101"/>
    <n v="126.05847771975928"/>
    <n v="129.44798296660846"/>
    <n v="131.26826767408971"/>
    <n v="133.08855238157096"/>
    <n v="134.90883708905221"/>
    <n v="136.72912179653346"/>
    <n v="138.54940650401468"/>
    <n v="139.82005630980927"/>
    <n v="141.09070611560387"/>
    <n v="142.36135592139846"/>
    <n v="143.63200572719305"/>
    <n v="144.90265553298767"/>
    <n v="145.84855772673723"/>
    <n v="146.79445992048679"/>
    <n v="147.74036211423635"/>
    <n v="148.68626430798591"/>
    <n v="149.63216650173541"/>
    <n v="149.28676170177633"/>
    <n v="148.94135690181724"/>
    <n v="148.59595210185816"/>
    <n v="148.25054730189908"/>
    <n v="147.90514250193999"/>
    <n v="147.56753283783434"/>
    <n v="147.22992317372868"/>
    <n v="146.89231350962302"/>
    <n v="146.55470384551737"/>
    <n v="146.21709418141171"/>
  </r>
  <r>
    <x v="2"/>
    <s v="Commercial"/>
    <x v="0"/>
    <x v="1"/>
    <s v="$/MWh"/>
    <n v="112.50045673236255"/>
    <n v="113.24019981104513"/>
    <n v="113.97994288972771"/>
    <n v="114.71968596841029"/>
    <n v="115.45942904709287"/>
    <n v="116.19917212577542"/>
    <n v="116.1171792474932"/>
    <n v="116.03518636921098"/>
    <n v="115.95319349092875"/>
    <n v="115.87120061264653"/>
    <n v="115.78920773436431"/>
    <n v="116.70419763169176"/>
    <n v="117.6191875290192"/>
    <n v="118.53417742634664"/>
    <n v="119.44916732367409"/>
    <n v="120.36415722100153"/>
    <n v="121.11070154903337"/>
    <n v="121.8572458770652"/>
    <n v="122.60379020509703"/>
    <n v="123.35033453312886"/>
    <n v="124.09687886116072"/>
    <n v="123.89267298424738"/>
    <n v="123.68846710733405"/>
    <n v="123.48426123042071"/>
    <n v="123.28005535350738"/>
    <n v="123.07584947659404"/>
    <n v="123.01659861615695"/>
    <n v="122.95734775571987"/>
    <n v="122.89809689528278"/>
    <n v="122.83884603484569"/>
    <n v="122.77959517440863"/>
  </r>
  <r>
    <x v="2"/>
    <s v="Commercial"/>
    <x v="0"/>
    <x v="2"/>
    <s v="$/MWh"/>
    <n v="112.50045673236255"/>
    <n v="118.42817015320628"/>
    <n v="124.35588357405001"/>
    <n v="130.28359699489374"/>
    <n v="136.21131041573747"/>
    <n v="142.13902383658123"/>
    <n v="145.78150095642235"/>
    <n v="149.42397807626347"/>
    <n v="153.06645519610458"/>
    <n v="156.7089323159457"/>
    <n v="160.35140943578685"/>
    <n v="161.97887550749286"/>
    <n v="163.60634157919887"/>
    <n v="165.23380765090488"/>
    <n v="166.86127372261089"/>
    <n v="168.48873979431693"/>
    <n v="169.66875672825566"/>
    <n v="170.84877366219439"/>
    <n v="172.02879059613312"/>
    <n v="173.20880753007185"/>
    <n v="174.38882446401053"/>
    <n v="173.9371258168872"/>
    <n v="173.48542716976388"/>
    <n v="173.03372852264056"/>
    <n v="172.58202987551724"/>
    <n v="172.13033122839391"/>
    <n v="171.5550422160691"/>
    <n v="170.97975320374428"/>
    <n v="170.40446419141946"/>
    <n v="169.82917517909465"/>
    <n v="169.2538861667698"/>
  </r>
  <r>
    <x v="2"/>
    <s v="Transportation"/>
    <x v="0"/>
    <x v="0"/>
    <s v="$/MWh"/>
    <n v="106.30045673236253"/>
    <n v="109.68996197921172"/>
    <n v="113.0794672260609"/>
    <n v="116.46897247291008"/>
    <n v="119.85847771975926"/>
    <n v="123.24798296660846"/>
    <n v="125.0682676740897"/>
    <n v="126.88855238157093"/>
    <n v="128.70883708905217"/>
    <n v="130.52912179653342"/>
    <n v="132.34940650401467"/>
    <n v="133.60987326881022"/>
    <n v="134.87034003360577"/>
    <n v="136.13080679840132"/>
    <n v="137.39127356319688"/>
    <n v="138.65174032799237"/>
    <n v="139.5686740333781"/>
    <n v="140.48560773876383"/>
    <n v="141.40254144414956"/>
    <n v="142.31947514953529"/>
    <n v="143.236408854921"/>
    <n v="142.83710087281364"/>
    <n v="142.43779289070628"/>
    <n v="142.03848490859892"/>
    <n v="141.63917692649156"/>
    <n v="141.23986894438426"/>
    <n v="140.80588270475945"/>
    <n v="140.37189646513465"/>
    <n v="139.93791022550985"/>
    <n v="139.50392398588505"/>
    <n v="139.06993774626025"/>
  </r>
  <r>
    <x v="2"/>
    <s v="Transportation"/>
    <x v="0"/>
    <x v="1"/>
    <s v="$/MWh"/>
    <n v="106.30045673236253"/>
    <n v="107.04019981104511"/>
    <n v="107.77994288972769"/>
    <n v="108.51968596841027"/>
    <n v="109.25942904709285"/>
    <n v="109.99917212577542"/>
    <n v="109.91717924749319"/>
    <n v="109.83518636921097"/>
    <n v="109.75319349092875"/>
    <n v="109.67120061264653"/>
    <n v="109.58920773436431"/>
    <n v="110.49401459069269"/>
    <n v="111.39882144702106"/>
    <n v="112.30362830334944"/>
    <n v="113.20843515967782"/>
    <n v="114.11324201600623"/>
    <n v="114.83081785567424"/>
    <n v="115.54839369534226"/>
    <n v="116.26596953501027"/>
    <n v="116.98354537467829"/>
    <n v="117.70112121434632"/>
    <n v="117.44301215528472"/>
    <n v="117.18490309622312"/>
    <n v="116.92679403716153"/>
    <n v="116.66868497809993"/>
    <n v="116.41057591903831"/>
    <n v="116.25494848308207"/>
    <n v="116.09932104712584"/>
    <n v="115.94369361116961"/>
    <n v="115.78806617521337"/>
    <n v="115.63243873925717"/>
  </r>
  <r>
    <x v="2"/>
    <s v="Transportation"/>
    <x v="0"/>
    <x v="2"/>
    <s v="$/MWh"/>
    <n v="106.30045673236253"/>
    <n v="112.22817015320628"/>
    <n v="118.15588357405002"/>
    <n v="124.08359699489377"/>
    <n v="130.01131041573751"/>
    <n v="135.93902383658124"/>
    <n v="139.58150095642236"/>
    <n v="143.22397807626348"/>
    <n v="146.8664551961046"/>
    <n v="150.50893231594571"/>
    <n v="154.15140943578683"/>
    <n v="155.7686924664938"/>
    <n v="157.38597549720077"/>
    <n v="159.00325852790775"/>
    <n v="160.62054155861472"/>
    <n v="162.23782458932163"/>
    <n v="163.38887303489653"/>
    <n v="164.53992148047143"/>
    <n v="165.69096992604634"/>
    <n v="166.84201837162124"/>
    <n v="167.99306681719614"/>
    <n v="167.48746498792454"/>
    <n v="166.98186315865294"/>
    <n v="166.47626132938134"/>
    <n v="165.97065950010975"/>
    <n v="165.46505767083821"/>
    <n v="164.79339208299425"/>
    <n v="164.12172649515028"/>
    <n v="163.45006090730632"/>
    <n v="162.77839531946236"/>
    <n v="162.1067297316184"/>
  </r>
  <r>
    <x v="2"/>
    <s v="Industry"/>
    <x v="0"/>
    <x v="0"/>
    <s v="$/MWh"/>
    <n v="97.500456732362537"/>
    <n v="100.88996197921172"/>
    <n v="104.2794672260609"/>
    <n v="107.66897247291008"/>
    <n v="111.05847771975927"/>
    <n v="114.44798296660846"/>
    <n v="116.2682676740897"/>
    <n v="118.08855238157093"/>
    <n v="119.90883708905217"/>
    <n v="121.72912179653341"/>
    <n v="123.54940650401467"/>
    <n v="124.79541992029542"/>
    <n v="126.04143333657616"/>
    <n v="127.28744675285691"/>
    <n v="128.53346016913764"/>
    <n v="129.7794735854184"/>
    <n v="130.65529072667485"/>
    <n v="131.5311078679313"/>
    <n v="132.40692500918774"/>
    <n v="133.28274215044419"/>
    <n v="134.15855929170058"/>
    <n v="133.68274356718925"/>
    <n v="133.20692784267791"/>
    <n v="132.73111211816658"/>
    <n v="132.25529639365524"/>
    <n v="131.77948066914388"/>
    <n v="131.20870187071773"/>
    <n v="130.63792307229158"/>
    <n v="130.06714427386544"/>
    <n v="129.49636547543929"/>
    <n v="128.92558667701309"/>
  </r>
  <r>
    <x v="2"/>
    <s v="Industry"/>
    <x v="0"/>
    <x v="1"/>
    <s v="$/MWh"/>
    <n v="97.500456732362537"/>
    <n v="98.240199811045116"/>
    <n v="98.979942889727695"/>
    <n v="99.719685968410275"/>
    <n v="100.45942904709285"/>
    <n v="101.19917212577542"/>
    <n v="101.1171792474932"/>
    <n v="101.03518636921098"/>
    <n v="100.95319349092875"/>
    <n v="100.87120061264653"/>
    <n v="100.78920773436431"/>
    <n v="101.6795612421779"/>
    <n v="102.56991474999148"/>
    <n v="103.46026825780507"/>
    <n v="104.35062176561865"/>
    <n v="105.24097527343226"/>
    <n v="105.91743454897099"/>
    <n v="106.59389382450972"/>
    <n v="107.27035310004845"/>
    <n v="107.94681237558719"/>
    <n v="108.62327165112589"/>
    <n v="108.2886548496603"/>
    <n v="107.95403804819472"/>
    <n v="107.61942124672913"/>
    <n v="107.28480444526355"/>
    <n v="106.95018764379793"/>
    <n v="106.65776764904034"/>
    <n v="106.36534765428274"/>
    <n v="106.07292765952515"/>
    <n v="105.78050766476755"/>
    <n v="105.48808767000999"/>
  </r>
  <r>
    <x v="2"/>
    <s v="Industry"/>
    <x v="0"/>
    <x v="2"/>
    <s v="$/MWh"/>
    <n v="97.500456732362537"/>
    <n v="103.42817015320628"/>
    <n v="109.35588357405003"/>
    <n v="115.28359699489377"/>
    <n v="121.21131041573751"/>
    <n v="127.13902383658123"/>
    <n v="130.78150095642235"/>
    <n v="134.42397807626347"/>
    <n v="138.06645519610458"/>
    <n v="141.7089323159457"/>
    <n v="145.35140943578685"/>
    <n v="146.954239117979"/>
    <n v="148.55706880017115"/>
    <n v="150.1598984823633"/>
    <n v="151.76272816455545"/>
    <n v="153.36555784674766"/>
    <n v="154.47548972819328"/>
    <n v="155.5854216096389"/>
    <n v="156.69535349108452"/>
    <n v="157.80528537253014"/>
    <n v="158.9152172539757"/>
    <n v="158.33310768230012"/>
    <n v="157.75099811062455"/>
    <n v="157.16888853894898"/>
    <n v="156.5867789672734"/>
    <n v="156.0046693955978"/>
    <n v="155.19621124895247"/>
    <n v="154.38775310230713"/>
    <n v="153.57929495566179"/>
    <n v="152.77083680901646"/>
    <n v="151.96237866237118"/>
  </r>
  <r>
    <x v="2"/>
    <s v="Commercial"/>
    <x v="1"/>
    <x v="0"/>
    <s v="$/MWh"/>
    <n v="112.50045673236255"/>
    <n v="115.55626980417826"/>
    <n v="118.61208287599396"/>
    <n v="121.66789594780967"/>
    <n v="124.72370901962537"/>
    <n v="127.77952209144107"/>
    <n v="128.5906123713273"/>
    <n v="129.40170265121353"/>
    <n v="130.21279293109976"/>
    <n v="131.02388321098599"/>
    <n v="131.83497349087224"/>
    <n v="131.95136689944806"/>
    <n v="132.06776030802388"/>
    <n v="132.1841537165997"/>
    <n v="132.30054712517551"/>
    <n v="132.4169405337513"/>
    <n v="131.89141152265495"/>
    <n v="131.3658825115586"/>
    <n v="130.84035350046224"/>
    <n v="130.31482448936589"/>
    <n v="129.78929547826951"/>
    <n v="127.60928142636047"/>
    <n v="125.42926737445143"/>
    <n v="123.24925332254239"/>
    <n v="121.06923927063335"/>
    <n v="118.88922521872428"/>
    <n v="116.25358704304357"/>
    <n v="113.61794886736286"/>
    <n v="110.98231069168214"/>
    <n v="108.34667251600143"/>
    <n v="105.71103434032071"/>
  </r>
  <r>
    <x v="2"/>
    <s v="Commercial"/>
    <x v="1"/>
    <x v="1"/>
    <s v="$/MWh"/>
    <n v="112.50045673236255"/>
    <n v="113.03132705686585"/>
    <n v="113.56219738136915"/>
    <n v="114.09306770587244"/>
    <n v="114.62393803037574"/>
    <n v="115.15480835487901"/>
    <n v="114.53071511664552"/>
    <n v="113.90662187841204"/>
    <n v="113.28252864017855"/>
    <n v="112.65843540194507"/>
    <n v="112.03434216371161"/>
    <n v="112.33869120947772"/>
    <n v="112.64304025524382"/>
    <n v="112.94738930100992"/>
    <n v="113.25173834677602"/>
    <n v="113.55608739254214"/>
    <n v="113.49218180068162"/>
    <n v="113.4282762088211"/>
    <n v="113.36437061696058"/>
    <n v="113.30046502510007"/>
    <n v="113.23655943323956"/>
    <n v="111.9751448462917"/>
    <n v="110.71373025934383"/>
    <n v="109.45231567239597"/>
    <n v="108.1909010854481"/>
    <n v="106.92948649850024"/>
    <n v="105.46388520723474"/>
    <n v="103.99828391596924"/>
    <n v="102.53268262470374"/>
    <n v="101.06708133343824"/>
    <n v="99.601480042172767"/>
  </r>
  <r>
    <x v="2"/>
    <s v="Commercial"/>
    <x v="1"/>
    <x v="2"/>
    <s v="$/MWh"/>
    <n v="112.50045673236255"/>
    <n v="117.97492085424355"/>
    <n v="123.44938497612455"/>
    <n v="128.92384909800555"/>
    <n v="134.39831321988655"/>
    <n v="139.87277734176757"/>
    <n v="142.05863468392937"/>
    <n v="144.24449202609117"/>
    <n v="146.43034936825296"/>
    <n v="148.61620671041476"/>
    <n v="150.80206405257658"/>
    <n v="150.75454304404909"/>
    <n v="150.70702203552159"/>
    <n v="150.65950102699409"/>
    <n v="150.6119800184666"/>
    <n v="150.56445900993904"/>
    <n v="149.63988862032895"/>
    <n v="148.71531823071885"/>
    <n v="147.79074784110875"/>
    <n v="146.86617745149866"/>
    <n v="145.94160706188856"/>
    <n v="142.91062424638477"/>
    <n v="139.87964143088098"/>
    <n v="136.84865861537719"/>
    <n v="133.8176757998734"/>
    <n v="130.78669298436967"/>
    <n v="127.0592333052705"/>
    <n v="123.33177362617133"/>
    <n v="119.60431394707216"/>
    <n v="115.87685426797299"/>
    <n v="112.14939458887383"/>
  </r>
  <r>
    <x v="2"/>
    <s v="Transportation"/>
    <x v="1"/>
    <x v="0"/>
    <s v="$/MWh"/>
    <n v="106.30045673236253"/>
    <n v="109.35626980417824"/>
    <n v="112.41208287599395"/>
    <n v="115.46789594780965"/>
    <n v="118.52370901962536"/>
    <n v="121.57952209144105"/>
    <n v="122.39061237132728"/>
    <n v="123.20170265121351"/>
    <n v="124.01279293109974"/>
    <n v="124.82388321098597"/>
    <n v="125.63497349087223"/>
    <n v="125.74118385844898"/>
    <n v="125.84739422602573"/>
    <n v="125.95360459360248"/>
    <n v="126.05981496117923"/>
    <n v="126.16602532875601"/>
    <n v="125.61152782929582"/>
    <n v="125.05703032983564"/>
    <n v="124.50253283037546"/>
    <n v="123.94803533091527"/>
    <n v="123.39353783145509"/>
    <n v="121.15962059739778"/>
    <n v="118.92570336334046"/>
    <n v="116.69178612928314"/>
    <n v="114.45786889522583"/>
    <n v="112.22395166116853"/>
    <n v="109.49193690996867"/>
    <n v="106.75992215876882"/>
    <n v="104.02790740756896"/>
    <n v="101.29589265636911"/>
    <n v="98.563877905169264"/>
  </r>
  <r>
    <x v="2"/>
    <s v="Transportation"/>
    <x v="1"/>
    <x v="1"/>
    <s v="$/MWh"/>
    <n v="106.30045673236253"/>
    <n v="106.83132705686583"/>
    <n v="107.36219738136913"/>
    <n v="107.89306770587243"/>
    <n v="108.42393803037572"/>
    <n v="108.95480835487901"/>
    <n v="108.33071511664552"/>
    <n v="107.70662187841204"/>
    <n v="107.08252864017855"/>
    <n v="106.45843540194507"/>
    <n v="105.83434216371161"/>
    <n v="106.12850816847866"/>
    <n v="106.42267417324571"/>
    <n v="106.71684017801276"/>
    <n v="107.01100618277981"/>
    <n v="107.30517218754684"/>
    <n v="107.21229810732251"/>
    <n v="107.11942402709818"/>
    <n v="107.02654994687384"/>
    <n v="106.93367586664951"/>
    <n v="106.84080178642516"/>
    <n v="105.52548401732902"/>
    <n v="104.21016624823288"/>
    <n v="102.89484847913674"/>
    <n v="101.5795307100406"/>
    <n v="100.26421294094449"/>
    <n v="98.702235074159859"/>
    <n v="97.140257207375228"/>
    <n v="95.578279340590598"/>
    <n v="94.016301473805967"/>
    <n v="92.454323607021323"/>
  </r>
  <r>
    <x v="2"/>
    <s v="Transportation"/>
    <x v="1"/>
    <x v="2"/>
    <s v="$/MWh"/>
    <n v="106.30045673236253"/>
    <n v="111.77492085424353"/>
    <n v="117.24938497612453"/>
    <n v="122.72384909800553"/>
    <n v="128.19831321988653"/>
    <n v="133.67277734176756"/>
    <n v="135.85863468392935"/>
    <n v="138.04449202609115"/>
    <n v="140.23034936825294"/>
    <n v="142.41620671041474"/>
    <n v="144.60206405257659"/>
    <n v="144.54436000305003"/>
    <n v="144.48665595352347"/>
    <n v="144.4289519039969"/>
    <n v="144.37124785447034"/>
    <n v="144.31354380494375"/>
    <n v="143.36000492696982"/>
    <n v="142.4064660489959"/>
    <n v="141.45292717102197"/>
    <n v="140.49938829304804"/>
    <n v="139.54584941507417"/>
    <n v="136.46096341742214"/>
    <n v="133.3760774197701"/>
    <n v="130.29119142211806"/>
    <n v="127.20630542446601"/>
    <n v="124.12141942681393"/>
    <n v="120.29758317219562"/>
    <n v="116.4737469175773"/>
    <n v="112.64991066295899"/>
    <n v="108.82607440834067"/>
    <n v="105.00223815372237"/>
  </r>
  <r>
    <x v="2"/>
    <s v="Industry"/>
    <x v="1"/>
    <x v="0"/>
    <s v="$/MWh"/>
    <n v="97.500456732362537"/>
    <n v="100.55626980417824"/>
    <n v="103.61208287599395"/>
    <n v="106.66789594780965"/>
    <n v="109.72370901962536"/>
    <n v="112.77952209144105"/>
    <n v="113.59061237132728"/>
    <n v="114.40170265121351"/>
    <n v="115.21279293109974"/>
    <n v="116.02388321098597"/>
    <n v="116.83497349087223"/>
    <n v="116.92673050993419"/>
    <n v="117.01848752899615"/>
    <n v="117.11024454805811"/>
    <n v="117.20200156712006"/>
    <n v="117.29375858618204"/>
    <n v="116.69814452259256"/>
    <n v="116.10253045900308"/>
    <n v="115.5069163954136"/>
    <n v="114.91130233182412"/>
    <n v="114.31568826823467"/>
    <n v="112.00526329177336"/>
    <n v="109.69483831531205"/>
    <n v="107.38441333885075"/>
    <n v="105.07398836238944"/>
    <n v="102.76356338592815"/>
    <n v="99.894756075926935"/>
    <n v="97.025948765925719"/>
    <n v="94.157141455924503"/>
    <n v="91.288334145923287"/>
    <n v="88.419526835922085"/>
  </r>
  <r>
    <x v="2"/>
    <s v="Industry"/>
    <x v="1"/>
    <x v="1"/>
    <s v="$/MWh"/>
    <n v="97.500456732362537"/>
    <n v="98.031327056865834"/>
    <n v="98.562197381369131"/>
    <n v="99.093067705872429"/>
    <n v="99.623938030375726"/>
    <n v="100.15480835487901"/>
    <n v="99.530715116645524"/>
    <n v="98.906621878412039"/>
    <n v="98.282528640178555"/>
    <n v="97.65843540194507"/>
    <n v="97.034342163711614"/>
    <n v="97.314054819963872"/>
    <n v="97.593767476216129"/>
    <n v="97.873480132468387"/>
    <n v="98.153192788720645"/>
    <n v="98.432905444972874"/>
    <n v="98.298914800619244"/>
    <n v="98.164924156265613"/>
    <n v="98.030933511911982"/>
    <n v="97.896942867558352"/>
    <n v="97.762952223204735"/>
    <n v="96.371126711704605"/>
    <n v="94.979301200204475"/>
    <n v="93.587475688704345"/>
    <n v="92.195650177204215"/>
    <n v="90.803824665704113"/>
    <n v="89.105054240118122"/>
    <n v="87.406283814532131"/>
    <n v="85.70751338894614"/>
    <n v="84.008742963360149"/>
    <n v="82.309972537774144"/>
  </r>
  <r>
    <x v="2"/>
    <s v="Industry"/>
    <x v="1"/>
    <x v="2"/>
    <s v="$/MWh"/>
    <n v="97.500456732362537"/>
    <n v="102.97492085424354"/>
    <n v="108.44938497612453"/>
    <n v="113.92384909800553"/>
    <n v="119.39831321988653"/>
    <n v="124.87277734176756"/>
    <n v="127.05863468392937"/>
    <n v="129.24449202609117"/>
    <n v="131.43034936825296"/>
    <n v="133.61620671041476"/>
    <n v="135.80206405257658"/>
    <n v="135.72990665453523"/>
    <n v="135.65774925649387"/>
    <n v="135.58559185845252"/>
    <n v="135.51343446041116"/>
    <n v="135.44127706236978"/>
    <n v="134.44662162026657"/>
    <n v="133.45196617816336"/>
    <n v="132.45731073606015"/>
    <n v="131.46265529395694"/>
    <n v="130.46799985185373"/>
    <n v="127.30660611179769"/>
    <n v="124.14521237174165"/>
    <n v="120.98381863168561"/>
    <n v="117.82242489162957"/>
    <n v="114.66103115157355"/>
    <n v="110.70040233815388"/>
    <n v="106.7397735247342"/>
    <n v="102.77914471131453"/>
    <n v="98.818515897894855"/>
    <n v="94.857887084475195"/>
  </r>
  <r>
    <x v="3"/>
    <s v="Commercial"/>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Commercial"/>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Commercial"/>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Transportation"/>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Transportation"/>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Transportation"/>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Industry"/>
    <x v="0"/>
    <x v="0"/>
    <s v="$/MWh"/>
    <n v="98.793064257823403"/>
    <n v="99.36935242411063"/>
    <n v="99.945640590397858"/>
    <n v="100.52192875668509"/>
    <n v="101.09821692297231"/>
    <n v="101.67450508925951"/>
    <n v="101.79909424770678"/>
    <n v="101.92368340615404"/>
    <n v="102.04827256460131"/>
    <n v="102.17286172304857"/>
    <n v="102.29745088149586"/>
    <n v="103.25171636892998"/>
    <n v="104.20598185636409"/>
    <n v="105.1602473437982"/>
    <n v="106.11451283123232"/>
    <n v="107.06877831866643"/>
    <n v="107.83080535404021"/>
    <n v="108.59283238941399"/>
    <n v="109.35485942478776"/>
    <n v="110.11688646016154"/>
    <n v="110.87891349553533"/>
    <n v="110.47968882584136"/>
    <n v="110.0804641561474"/>
    <n v="109.68123948645344"/>
    <n v="109.28201481675947"/>
    <n v="108.88279014706549"/>
    <n v="108.64086177031135"/>
    <n v="108.3989333935572"/>
    <n v="108.15700501680305"/>
    <n v="107.91507664004891"/>
    <n v="107.67314826329475"/>
  </r>
  <r>
    <x v="3"/>
    <s v="Industry"/>
    <x v="0"/>
    <x v="1"/>
    <s v="$/MWh"/>
    <n v="97.870503597122308"/>
    <n v="97.848073139160121"/>
    <n v="97.825642681197934"/>
    <n v="97.803212223235747"/>
    <n v="97.780781765273559"/>
    <n v="97.758351307311372"/>
    <n v="97.359264838777989"/>
    <n v="96.960178370244606"/>
    <n v="96.561091901711222"/>
    <n v="96.162005433177839"/>
    <n v="95.762918964644427"/>
    <n v="96.272483828736981"/>
    <n v="96.782048692829534"/>
    <n v="97.291613556922087"/>
    <n v="97.80117842101464"/>
    <n v="98.310743285107208"/>
    <n v="98.78750025658546"/>
    <n v="99.264257228063713"/>
    <n v="99.741014199541965"/>
    <n v="100.21777117102022"/>
    <n v="100.69452814249848"/>
    <n v="100.35347604517706"/>
    <n v="100.01242394785564"/>
    <n v="99.671371850534214"/>
    <n v="99.330319753212791"/>
    <n v="98.989267655891354"/>
    <n v="98.945539212449404"/>
    <n v="98.901810769007454"/>
    <n v="98.858082325565505"/>
    <n v="98.814353882123555"/>
    <n v="98.770625438681606"/>
  </r>
  <r>
    <x v="3"/>
    <s v="Industry"/>
    <x v="0"/>
    <x v="2"/>
    <s v="$/MWh"/>
    <n v="99.715624918524469"/>
    <n v="100.89063170906111"/>
    <n v="102.06563849959775"/>
    <n v="103.2406452901344"/>
    <n v="104.41565208067104"/>
    <n v="105.59065887120765"/>
    <n v="106.23892365663558"/>
    <n v="106.8871884420635"/>
    <n v="107.53545322749143"/>
    <n v="108.18371801291936"/>
    <n v="108.83198279834731"/>
    <n v="110.23860137279466"/>
    <n v="111.64521994724201"/>
    <n v="113.05183852168936"/>
    <n v="114.45845709613671"/>
    <n v="115.86507567058405"/>
    <n v="116.94785951544935"/>
    <n v="118.03064336031466"/>
    <n v="119.11342720517996"/>
    <n v="120.19621105004526"/>
    <n v="121.27899489491054"/>
    <n v="120.8514576094464"/>
    <n v="120.42392032398226"/>
    <n v="119.99638303851812"/>
    <n v="119.56884575305398"/>
    <n v="119.14130846758982"/>
    <n v="118.73104011412583"/>
    <n v="118.32077176066184"/>
    <n v="117.91050340719785"/>
    <n v="117.50023505373386"/>
    <n v="117.08996670026987"/>
  </r>
  <r>
    <x v="3"/>
    <s v="Commercial"/>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Commercial"/>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Commercial"/>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Transportation"/>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Transportation"/>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Transportation"/>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Industry"/>
    <x v="1"/>
    <x v="0"/>
    <s v="$/MWh"/>
    <n v="98.793064257823403"/>
    <n v="99.145890128190374"/>
    <n v="99.498715998557344"/>
    <n v="99.851541868924315"/>
    <n v="100.20436773929129"/>
    <n v="100.55719360965823"/>
    <n v="99.763259646694351"/>
    <n v="98.969325683730474"/>
    <n v="98.175391720766598"/>
    <n v="97.381457757802721"/>
    <n v="96.587523794838873"/>
    <n v="97.561669833699"/>
    <n v="98.535815872559127"/>
    <n v="99.509961911419254"/>
    <n v="100.48410795027938"/>
    <n v="101.45825398913954"/>
    <n v="102.19769053956517"/>
    <n v="102.93712708999081"/>
    <n v="103.67656364041645"/>
    <n v="104.41600019084208"/>
    <n v="105.15543674126775"/>
    <n v="104.64687342931133"/>
    <n v="104.13831011735491"/>
    <n v="103.62974680539848"/>
    <n v="103.12118349344206"/>
    <n v="102.61262018148565"/>
    <n v="102.58723358572323"/>
    <n v="102.5618469899608"/>
    <n v="102.53646039419837"/>
    <n v="102.51107379843594"/>
    <n v="102.48568720267353"/>
  </r>
  <r>
    <x v="3"/>
    <s v="Industry"/>
    <x v="1"/>
    <x v="1"/>
    <s v="$/MWh"/>
    <n v="97.870503597122308"/>
    <n v="97.644511752388155"/>
    <n v="97.418519907654002"/>
    <n v="97.192528062919848"/>
    <n v="96.966536218185695"/>
    <n v="96.74054437345157"/>
    <n v="95.573652453800591"/>
    <n v="94.406760534149612"/>
    <n v="93.239868614498633"/>
    <n v="92.072976694847654"/>
    <n v="90.906084775196689"/>
    <n v="91.592955470053752"/>
    <n v="92.279826164910816"/>
    <n v="92.966696859767879"/>
    <n v="93.653567554624942"/>
    <n v="94.340438249482006"/>
    <n v="94.928594020842965"/>
    <n v="95.516749792203925"/>
    <n v="96.104905563564884"/>
    <n v="96.693061334925844"/>
    <n v="97.281217106286803"/>
    <n v="96.941396308289669"/>
    <n v="96.601575510292534"/>
    <n v="96.261754712295399"/>
    <n v="95.921933914298265"/>
    <n v="95.58211311630113"/>
    <n v="95.750731065670664"/>
    <n v="95.919349015040197"/>
    <n v="96.087966964409731"/>
    <n v="96.256584913779264"/>
    <n v="96.425202863148783"/>
  </r>
  <r>
    <x v="3"/>
    <s v="Industry"/>
    <x v="1"/>
    <x v="2"/>
    <s v="$/MWh"/>
    <n v="99.715624918524469"/>
    <n v="100.64726850399255"/>
    <n v="101.57891208946063"/>
    <n v="102.51055567492871"/>
    <n v="103.44219926039679"/>
    <n v="104.37384284586489"/>
    <n v="103.95286683958811"/>
    <n v="103.53189083331134"/>
    <n v="103.11091482703456"/>
    <n v="102.68993882075779"/>
    <n v="102.26896281448104"/>
    <n v="103.53803666101592"/>
    <n v="104.8071105075508"/>
    <n v="106.07618435408568"/>
    <n v="107.34525820062056"/>
    <n v="108.61433204715547"/>
    <n v="109.54053612224179"/>
    <n v="110.46674019732811"/>
    <n v="111.39294427241443"/>
    <n v="112.31914834750074"/>
    <n v="113.24535242258705"/>
    <n v="112.5979065532737"/>
    <n v="111.95046068396036"/>
    <n v="111.30301481464701"/>
    <n v="110.65556894533367"/>
    <n v="110.00812307602034"/>
    <n v="109.84617796876721"/>
    <n v="109.68423286151408"/>
    <n v="109.52228775426094"/>
    <n v="109.36034264700781"/>
    <n v="109.19839753975471"/>
  </r>
  <r>
    <x v="4"/>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4"/>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4"/>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4"/>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4"/>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4"/>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4"/>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4"/>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4"/>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4"/>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4"/>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4"/>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4"/>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4"/>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4"/>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4"/>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4"/>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4"/>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5"/>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5"/>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5"/>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5"/>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5"/>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5"/>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6"/>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6"/>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6"/>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6"/>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6"/>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6"/>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7"/>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7"/>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7"/>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7"/>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7"/>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7"/>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8"/>
    <s v="Commercial"/>
    <x v="0"/>
    <x v="0"/>
    <s v="$/MWh"/>
    <n v="119.5376"/>
    <n v="119.67048082032706"/>
    <n v="119.80336164065413"/>
    <n v="119.93624246098119"/>
    <n v="120.06912328130825"/>
    <n v="120.20200410163528"/>
    <n v="120.08697666917135"/>
    <n v="119.9719492367074"/>
    <n v="119.85692180424347"/>
    <n v="119.74189437177954"/>
    <n v="119.62686693931562"/>
    <n v="119.96973901447878"/>
    <n v="120.31261108964193"/>
    <n v="120.65548316480509"/>
    <n v="120.99835523996825"/>
    <n v="121.34122731513143"/>
    <n v="121.41079849800404"/>
    <n v="121.48036968087666"/>
    <n v="121.54994086374927"/>
    <n v="121.61951204662188"/>
    <n v="121.68908322949447"/>
    <n v="121.65600758955357"/>
    <n v="121.62293194961265"/>
    <n v="121.58985630967175"/>
    <n v="121.55678066973083"/>
    <n v="121.52370502978989"/>
    <n v="121.98186409174616"/>
    <n v="122.44002315370241"/>
    <n v="122.89818221565866"/>
    <n v="123.35634127761492"/>
    <n v="123.81450033957121"/>
  </r>
  <r>
    <x v="8"/>
    <s v="Commercial"/>
    <x v="0"/>
    <x v="1"/>
    <s v="$/MWh"/>
    <n v="119.5376"/>
    <n v="118.8944670165978"/>
    <n v="118.25133403319559"/>
    <n v="117.60820104979338"/>
    <n v="116.96506806639117"/>
    <n v="116.32193508298899"/>
    <n v="115.16139788473578"/>
    <n v="114.00086068648255"/>
    <n v="112.84032348822934"/>
    <n v="111.67978628997612"/>
    <n v="110.51924909172293"/>
    <n v="109.91204446556226"/>
    <n v="109.30483983940159"/>
    <n v="108.69763521324093"/>
    <n v="108.09043058708025"/>
    <n v="107.48322596091961"/>
    <n v="106.5266038483845"/>
    <n v="105.56998173584938"/>
    <n v="104.61335962331428"/>
    <n v="103.65673751077917"/>
    <n v="102.70011539824407"/>
    <n v="101.64502141271919"/>
    <n v="100.58992742719433"/>
    <n v="99.534833441669463"/>
    <n v="98.479739456144586"/>
    <n v="97.424645470619708"/>
    <n v="96.881474168863846"/>
    <n v="96.338302867107984"/>
    <n v="95.795131565352122"/>
    <n v="95.25196026359626"/>
    <n v="94.708788961840426"/>
  </r>
  <r>
    <x v="8"/>
    <s v="Commercial"/>
    <x v="0"/>
    <x v="2"/>
    <s v="$/MWh"/>
    <n v="119.5376"/>
    <n v="120.32780066536068"/>
    <n v="121.11800133072137"/>
    <n v="121.90820199608206"/>
    <n v="122.69840266144274"/>
    <n v="123.48860332680343"/>
    <n v="123.89245422169378"/>
    <n v="124.29630511658414"/>
    <n v="124.70015601147449"/>
    <n v="125.10400690636484"/>
    <n v="125.50785780125518"/>
    <n v="126.26842525266082"/>
    <n v="127.02899270406647"/>
    <n v="127.7895601554721"/>
    <n v="128.55012760687774"/>
    <n v="129.31069505828336"/>
    <n v="129.74660783511544"/>
    <n v="130.1825206119475"/>
    <n v="130.61843338877958"/>
    <n v="131.05434616561166"/>
    <n v="131.49025894244372"/>
    <n v="131.46208284204906"/>
    <n v="131.43390674165437"/>
    <n v="131.40573064125971"/>
    <n v="131.37755454086502"/>
    <n v="131.34937844047033"/>
    <n v="131.88113362456619"/>
    <n v="132.41288880866207"/>
    <n v="132.94464399275796"/>
    <n v="133.47639917685385"/>
    <n v="134.00815436094973"/>
  </r>
  <r>
    <x v="8"/>
    <s v="Transportation"/>
    <x v="0"/>
    <x v="0"/>
    <s v="$/MWh"/>
    <n v="145.89120000000003"/>
    <n v="146.125282374042"/>
    <n v="146.359364748084"/>
    <n v="146.59344712212598"/>
    <n v="146.82752949616795"/>
    <n v="147.06161187020999"/>
    <n v="147.09714096367546"/>
    <n v="147.13267005714093"/>
    <n v="147.1681991506064"/>
    <n v="147.20372824407187"/>
    <n v="147.23925733753734"/>
    <n v="147.66835374307757"/>
    <n v="148.09745014861784"/>
    <n v="148.52654655415807"/>
    <n v="148.95564295969831"/>
    <n v="149.38473936523857"/>
    <n v="149.60423322435844"/>
    <n v="149.82372708347833"/>
    <n v="150.0432209425982"/>
    <n v="150.26271480171809"/>
    <n v="150.48220866083793"/>
    <n v="150.85419372168602"/>
    <n v="151.22617878253408"/>
    <n v="151.59816384338217"/>
    <n v="151.97014890423023"/>
    <n v="152.34213396507829"/>
    <n v="153.22346837151136"/>
    <n v="154.1048027779444"/>
    <n v="154.98613718437744"/>
    <n v="155.86747159081048"/>
    <n v="156.74880599724352"/>
  </r>
  <r>
    <x v="8"/>
    <s v="Transportation"/>
    <x v="0"/>
    <x v="1"/>
    <s v="$/MWh"/>
    <n v="145.89120000000003"/>
    <n v="145.28607047644846"/>
    <n v="144.68094095289686"/>
    <n v="144.07581142934529"/>
    <n v="143.47068190579373"/>
    <n v="142.86555238224213"/>
    <n v="141.61050173791907"/>
    <n v="140.35545109359597"/>
    <n v="139.10040044927291"/>
    <n v="137.84534980494985"/>
    <n v="136.59029916062676"/>
    <n v="135.8304320866562"/>
    <n v="135.07056501268565"/>
    <n v="134.31069793871507"/>
    <n v="133.55083086474451"/>
    <n v="132.79096379077399"/>
    <n v="131.6679562422338"/>
    <n v="130.54494869369361"/>
    <n v="129.4219411451534"/>
    <n v="128.29893359661321"/>
    <n v="127.17592604807307"/>
    <n v="126.04942474731141"/>
    <n v="124.92292344654976"/>
    <n v="123.7964221457881"/>
    <n v="122.66992084502644"/>
    <n v="121.54341954426476"/>
    <n v="120.97053160038209"/>
    <n v="120.39764365649943"/>
    <n v="119.82475571261675"/>
    <n v="119.25186776873407"/>
    <n v="118.67897982485144"/>
  </r>
  <r>
    <x v="8"/>
    <s v="Transportation"/>
    <x v="0"/>
    <x v="2"/>
    <s v="$/MWh"/>
    <n v="145.89120000000003"/>
    <n v="146.83613394887954"/>
    <n v="147.78106789775904"/>
    <n v="148.72600184663855"/>
    <n v="149.67093579551806"/>
    <n v="150.61586974439751"/>
    <n v="151.2125343017253"/>
    <n v="151.80919885905308"/>
    <n v="152.40586341638087"/>
    <n v="153.00252797370862"/>
    <n v="153.59919253103638"/>
    <n v="154.45787311505032"/>
    <n v="155.31655369906423"/>
    <n v="156.17523428307814"/>
    <n v="157.03391486709208"/>
    <n v="157.89259545110596"/>
    <n v="158.48523772177356"/>
    <n v="159.07787999244118"/>
    <n v="159.67052226310881"/>
    <n v="160.26316453377643"/>
    <n v="160.855806804444"/>
    <n v="161.23219065663221"/>
    <n v="161.6085745088204"/>
    <n v="161.98495836100858"/>
    <n v="162.36134221319679"/>
    <n v="162.737726065385"/>
    <n v="163.69775045380371"/>
    <n v="164.65777484222238"/>
    <n v="165.61779923064108"/>
    <n v="166.57782361905979"/>
    <n v="167.53784800747846"/>
  </r>
  <r>
    <x v="8"/>
    <s v="Industry"/>
    <x v="0"/>
    <x v="0"/>
    <s v="$/MWh"/>
    <n v="87.796800000000005"/>
    <n v="87.792323861350695"/>
    <n v="87.787847722701386"/>
    <n v="87.783371584052063"/>
    <n v="87.778895445402753"/>
    <n v="87.774419306753401"/>
    <n v="87.440217260795905"/>
    <n v="87.106015214838408"/>
    <n v="86.771813168880897"/>
    <n v="86.4376111229234"/>
    <n v="86.10340907696586"/>
    <n v="86.267626997745467"/>
    <n v="86.431844918525087"/>
    <n v="86.596062839304693"/>
    <n v="86.760280760084314"/>
    <n v="86.924498680863906"/>
    <n v="86.721804589951674"/>
    <n v="86.519110499039442"/>
    <n v="86.316416408127225"/>
    <n v="86.113722317214993"/>
    <n v="85.911028226302804"/>
    <n v="85.311159637252203"/>
    <n v="84.711291048201616"/>
    <n v="84.111422459151029"/>
    <n v="83.511553870100428"/>
    <n v="82.911685281049813"/>
    <n v="82.800633360872553"/>
    <n v="82.689581440695306"/>
    <n v="82.578529520518046"/>
    <n v="82.467477600340786"/>
    <n v="82.356425680163511"/>
  </r>
  <r>
    <x v="8"/>
    <s v="Industry"/>
    <x v="0"/>
    <x v="1"/>
    <s v="$/MWh"/>
    <n v="87.796800000000005"/>
    <n v="87.069220089693872"/>
    <n v="86.341640179387724"/>
    <n v="85.614060269081591"/>
    <n v="84.886480358775458"/>
    <n v="84.158900448469339"/>
    <n v="83.077490786460672"/>
    <n v="81.996081124452004"/>
    <n v="80.914671462443337"/>
    <n v="79.83326180043467"/>
    <n v="78.751852138425988"/>
    <n v="78.272457933687562"/>
    <n v="77.793063728949122"/>
    <n v="77.313669524210695"/>
    <n v="76.834275319472269"/>
    <n v="76.354881114733857"/>
    <n v="75.537558436993677"/>
    <n v="74.720235759253512"/>
    <n v="73.902913081513333"/>
    <n v="73.085590403773168"/>
    <n v="72.268267726033017"/>
    <n v="71.272956609078477"/>
    <n v="70.277645492123952"/>
    <n v="69.282334375169413"/>
    <n v="68.287023258214887"/>
    <n v="67.291712141260334"/>
    <n v="66.77341988872692"/>
    <n v="66.255127636193521"/>
    <n v="65.736835383660107"/>
    <n v="65.218543131126708"/>
    <n v="64.700250878593309"/>
  </r>
  <r>
    <x v="8"/>
    <s v="Industry"/>
    <x v="0"/>
    <x v="2"/>
    <s v="$/MWh"/>
    <n v="87.796800000000005"/>
    <n v="88.40482644422292"/>
    <n v="89.012852888445835"/>
    <n v="89.620879332668764"/>
    <n v="90.228905776891679"/>
    <n v="90.836932221114637"/>
    <n v="90.986230434737266"/>
    <n v="91.13552864835988"/>
    <n v="91.284826861982509"/>
    <n v="91.434125075605138"/>
    <n v="91.583423289227753"/>
    <n v="92.155383170428337"/>
    <n v="92.727343051628935"/>
    <n v="93.299302932829519"/>
    <n v="93.871262814030118"/>
    <n v="94.443222695230688"/>
    <n v="94.601171467273815"/>
    <n v="94.759120239316928"/>
    <n v="94.917069011360056"/>
    <n v="95.075017783403169"/>
    <n v="95.232966555446339"/>
    <n v="94.638416736998238"/>
    <n v="94.043866918550137"/>
    <n v="93.449317100102036"/>
    <n v="92.854767281653935"/>
    <n v="92.260217463205862"/>
    <n v="92.218497038320407"/>
    <n v="92.176776613434953"/>
    <n v="92.135056188549498"/>
    <n v="92.093335763664044"/>
    <n v="92.051615338778561"/>
  </r>
  <r>
    <x v="8"/>
    <s v="Commercial"/>
    <x v="1"/>
    <x v="0"/>
    <s v="$/MWh"/>
    <n v="119.5376"/>
    <n v="119.36250390201891"/>
    <n v="119.18740780403783"/>
    <n v="119.01231170605676"/>
    <n v="118.83721560807568"/>
    <n v="118.66211951009457"/>
    <n v="117.94331484927635"/>
    <n v="117.22451018845813"/>
    <n v="116.5057055276399"/>
    <n v="115.78690086682168"/>
    <n v="115.06809620600346"/>
    <n v="115.08339694744562"/>
    <n v="115.09869768888778"/>
    <n v="115.11399843032994"/>
    <n v="115.1292991717721"/>
    <n v="115.14459991321429"/>
    <n v="115.94216405465862"/>
    <n v="116.73972819610293"/>
    <n v="117.53729233754726"/>
    <n v="118.33485647899157"/>
    <n v="119.13242062043587"/>
    <n v="119.49289073716254"/>
    <n v="119.85336085388923"/>
    <n v="120.2138309706159"/>
    <n v="120.57430108734258"/>
    <n v="120.93477120406925"/>
    <n v="120.98845026957964"/>
    <n v="121.04212933509004"/>
    <n v="121.09580840060045"/>
    <n v="121.14948746611084"/>
    <n v="121.20316653162121"/>
  </r>
  <r>
    <x v="8"/>
    <s v="Commercial"/>
    <x v="1"/>
    <x v="1"/>
    <s v="$/MWh"/>
    <n v="119.5376"/>
    <n v="118.61819926090971"/>
    <n v="117.6987985218194"/>
    <n v="116.77939778272911"/>
    <n v="115.8599970436388"/>
    <n v="114.94059630454852"/>
    <n v="113.25733507108845"/>
    <n v="111.57407383762836"/>
    <n v="109.89081260416829"/>
    <n v="108.2075513707082"/>
    <n v="106.52429013724814"/>
    <n v="105.69231917411886"/>
    <n v="104.86034821098959"/>
    <n v="104.02837724786031"/>
    <n v="103.19640628473101"/>
    <n v="102.36443532160176"/>
    <n v="102.23365165218151"/>
    <n v="102.10286798276125"/>
    <n v="101.97208431334101"/>
    <n v="101.84130064392076"/>
    <n v="101.71051697450052"/>
    <n v="101.00013753709615"/>
    <n v="100.28975809969178"/>
    <n v="99.579378662287397"/>
    <n v="98.868999224883026"/>
    <n v="98.158619787478685"/>
    <n v="97.266788580452342"/>
    <n v="96.374957373426014"/>
    <n v="95.483126166399671"/>
    <n v="94.591294959373343"/>
    <n v="93.699463752346958"/>
  </r>
  <r>
    <x v="8"/>
    <s v="Commercial"/>
    <x v="1"/>
    <x v="2"/>
    <s v="$/MWh"/>
    <n v="119.5376"/>
    <n v="119.95973369282727"/>
    <n v="120.38186738565453"/>
    <n v="120.8040010784818"/>
    <n v="121.22613477130906"/>
    <n v="121.64826846413631"/>
    <n v="121.34841453967132"/>
    <n v="121.04856061520633"/>
    <n v="120.74870669074134"/>
    <n v="120.44885276627635"/>
    <n v="120.14899884181132"/>
    <n v="120.43810330779633"/>
    <n v="120.72720777378134"/>
    <n v="121.01631223976635"/>
    <n v="121.30541670575136"/>
    <n v="121.59452117173637"/>
    <n v="122.6245537574685"/>
    <n v="123.65458634320063"/>
    <n v="124.68461892893276"/>
    <n v="125.71465151466489"/>
    <n v="126.744684100397"/>
    <n v="127.17381684357204"/>
    <n v="127.60294958674707"/>
    <n v="128.0320823299221"/>
    <n v="128.46121507309715"/>
    <n v="128.89034781627223"/>
    <n v="128.95303018398121"/>
    <n v="129.0157125516902"/>
    <n v="129.07839491939919"/>
    <n v="129.14107728710817"/>
    <n v="129.20375965481713"/>
  </r>
  <r>
    <x v="8"/>
    <s v="Transportation"/>
    <x v="1"/>
    <x v="0"/>
    <s v="$/MWh"/>
    <n v="145.89120000000003"/>
    <n v="145.79222400215954"/>
    <n v="145.69324800431906"/>
    <n v="145.59427200647858"/>
    <n v="145.49529600863809"/>
    <n v="145.39632001079764"/>
    <n v="144.77890062435722"/>
    <n v="144.16148123791683"/>
    <n v="143.54406185147644"/>
    <n v="142.92664246503602"/>
    <n v="142.30922307859561"/>
    <n v="142.36134471346995"/>
    <n v="142.41346634834431"/>
    <n v="142.46558798321865"/>
    <n v="142.51770961809299"/>
    <n v="142.56983125296733"/>
    <n v="143.48908592235443"/>
    <n v="144.40834059174153"/>
    <n v="145.32759526112861"/>
    <n v="146.24684993051571"/>
    <n v="147.16610459990278"/>
    <n v="147.95629175910753"/>
    <n v="148.74647891831228"/>
    <n v="149.53666607751703"/>
    <n v="150.32685323672177"/>
    <n v="151.11704039592655"/>
    <n v="151.58026750755118"/>
    <n v="152.04349461917582"/>
    <n v="152.50672173080045"/>
    <n v="152.96994884242508"/>
    <n v="153.43317595404969"/>
  </r>
  <r>
    <x v="8"/>
    <s v="Transportation"/>
    <x v="1"/>
    <x v="1"/>
    <s v="$/MWh"/>
    <n v="145.89120000000003"/>
    <n v="144.98730364217212"/>
    <n v="144.08340728434422"/>
    <n v="143.17951092651631"/>
    <n v="142.27561456868841"/>
    <n v="141.37171821086051"/>
    <n v="139.55137320270575"/>
    <n v="137.73102819455102"/>
    <n v="135.91068318639626"/>
    <n v="134.09033817824152"/>
    <n v="132.26999317008679"/>
    <n v="131.24739981046119"/>
    <n v="130.22480645083562"/>
    <n v="129.20221309121001"/>
    <n v="128.17961973158441"/>
    <n v="127.15702637195884"/>
    <n v="126.85090235482578"/>
    <n v="126.54477833769273"/>
    <n v="126.23865432055968"/>
    <n v="125.93253030342663"/>
    <n v="125.6264062862936"/>
    <n v="124.86562415328709"/>
    <n v="124.10484202028057"/>
    <n v="123.34405988727406"/>
    <n v="122.58327775426754"/>
    <n v="121.82249562126107"/>
    <n v="120.88882731031696"/>
    <n v="119.95515899937283"/>
    <n v="119.02149068842871"/>
    <n v="118.0878223774846"/>
    <n v="117.15415406654047"/>
  </r>
  <r>
    <x v="8"/>
    <s v="Transportation"/>
    <x v="1"/>
    <x v="2"/>
    <s v="$/MWh"/>
    <n v="145.89120000000003"/>
    <n v="146.43809182517387"/>
    <n v="146.98498365034771"/>
    <n v="147.53187547552156"/>
    <n v="148.0787673006954"/>
    <n v="148.62565912586925"/>
    <n v="148.46130956984115"/>
    <n v="148.29696001381302"/>
    <n v="148.13261045778492"/>
    <n v="147.96826090175682"/>
    <n v="147.80391134572872"/>
    <n v="148.12693594684075"/>
    <n v="148.44996054795277"/>
    <n v="148.77298514906479"/>
    <n v="149.09600975017685"/>
    <n v="149.41903435128887"/>
    <n v="150.55535297474214"/>
    <n v="151.6916715981954"/>
    <n v="152.82799022164866"/>
    <n v="153.96430884510193"/>
    <n v="155.10062746855522"/>
    <n v="155.96384427118031"/>
    <n v="156.8270610738054"/>
    <n v="157.69027787643046"/>
    <n v="158.55349467905555"/>
    <n v="159.41671148168064"/>
    <n v="159.89181447306439"/>
    <n v="160.36691746444816"/>
    <n v="160.84202045583191"/>
    <n v="161.31712344721569"/>
    <n v="161.7922264385995"/>
  </r>
  <r>
    <x v="8"/>
    <s v="Industry"/>
    <x v="1"/>
    <x v="0"/>
    <s v="$/MWh"/>
    <n v="87.796800000000005"/>
    <n v="87.505345369290822"/>
    <n v="87.21389073858164"/>
    <n v="86.922436107872457"/>
    <n v="86.630981477163274"/>
    <n v="86.339526846454106"/>
    <n v="85.442714201348267"/>
    <n v="84.545901556242427"/>
    <n v="83.649088911136587"/>
    <n v="82.752276266030762"/>
    <n v="81.855463620924965"/>
    <n v="81.733471224960695"/>
    <n v="81.611478828996425"/>
    <n v="81.489486433032155"/>
    <n v="81.367494037067885"/>
    <n v="81.245501641103601"/>
    <n v="81.794436725948259"/>
    <n v="82.343371810792917"/>
    <n v="82.892306895637574"/>
    <n v="83.441241980482232"/>
    <n v="83.990177065326876"/>
    <n v="83.763211714320448"/>
    <n v="83.536246363314021"/>
    <n v="83.309281012307579"/>
    <n v="83.082315661301138"/>
    <n v="82.855350310294696"/>
    <n v="82.351227294626256"/>
    <n v="81.847104278957815"/>
    <n v="81.342981263289374"/>
    <n v="80.838858247620934"/>
    <n v="80.334735231952521"/>
  </r>
  <r>
    <x v="8"/>
    <s v="Industry"/>
    <x v="1"/>
    <x v="1"/>
    <s v="$/MWh"/>
    <n v="87.796800000000005"/>
    <n v="86.811788771893603"/>
    <n v="85.826777543787202"/>
    <n v="84.841766315680786"/>
    <n v="83.856755087574385"/>
    <n v="82.871743859468026"/>
    <n v="81.303250437380228"/>
    <n v="79.734757015292431"/>
    <n v="78.166263593204619"/>
    <n v="76.597770171116821"/>
    <n v="75.029276749029023"/>
    <n v="74.356896629478058"/>
    <n v="73.684516509927093"/>
    <n v="73.012136390376114"/>
    <n v="72.339756270825148"/>
    <n v="71.667376151274198"/>
    <n v="71.683389052032098"/>
    <n v="71.699401952790012"/>
    <n v="71.715414853547927"/>
    <n v="71.731427754305841"/>
    <n v="71.747440655063741"/>
    <n v="71.079258823279758"/>
    <n v="70.411076991495776"/>
    <n v="69.742895159711793"/>
    <n v="69.07471332792781"/>
    <n v="68.406531496143842"/>
    <n v="67.549726701699825"/>
    <n v="66.692921907255808"/>
    <n v="65.836117112811792"/>
    <n v="64.979312318367775"/>
    <n v="64.122507523923787"/>
  </r>
  <r>
    <x v="8"/>
    <s v="Industry"/>
    <x v="1"/>
    <x v="2"/>
    <s v="$/MWh"/>
    <n v="87.796800000000005"/>
    <n v="88.061854947089515"/>
    <n v="88.326909894179025"/>
    <n v="88.591964841268535"/>
    <n v="88.857019788358045"/>
    <n v="89.122074735447526"/>
    <n v="88.615648003761763"/>
    <n v="88.109221272075999"/>
    <n v="87.602794540390221"/>
    <n v="87.096367808704457"/>
    <n v="86.589941077018665"/>
    <n v="86.744180947434131"/>
    <n v="86.898420817849583"/>
    <n v="87.05266068826505"/>
    <n v="87.206900558680502"/>
    <n v="87.361140429095926"/>
    <n v="88.155440740739522"/>
    <n v="88.949741052383104"/>
    <n v="89.7440413640267"/>
    <n v="90.538341675670296"/>
    <n v="91.332641987313863"/>
    <n v="91.170683155523477"/>
    <n v="91.008724323733091"/>
    <n v="90.846765491942719"/>
    <n v="90.684806660152333"/>
    <n v="90.522847828361904"/>
    <n v="90.025323166236703"/>
    <n v="89.527798504111502"/>
    <n v="89.0302738419863"/>
    <n v="88.532749179861099"/>
    <n v="88.035224517735884"/>
  </r>
  <r>
    <x v="9"/>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9"/>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9"/>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9"/>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9"/>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9"/>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9"/>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9"/>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9"/>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9"/>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9"/>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9"/>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9"/>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9"/>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9"/>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9"/>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9"/>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9"/>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10"/>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10"/>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10"/>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10"/>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10"/>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10"/>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1">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a"/>
    <x v="0"/>
    <x v="0"/>
    <x v="0"/>
    <x v="3"/>
    <x v="0"/>
    <x v="1"/>
    <m/>
    <m/>
    <x v="0"/>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Ammonia"/>
    <x v="0"/>
    <x v="0"/>
    <x v="0"/>
    <x v="4"/>
    <x v="0"/>
    <x v="2"/>
    <m/>
    <m/>
    <x v="0"/>
    <b v="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r>
  <r>
    <s v="Ammonia"/>
    <x v="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
    <x v="2"/>
    <x v="3"/>
    <x v="9"/>
    <x v="0"/>
    <x v="6"/>
    <m/>
    <m/>
    <x v="0"/>
    <b v="0"/>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r>
  <r>
    <s v="Ammonia"/>
    <x v="1"/>
    <x v="2"/>
    <x v="3"/>
    <x v="9"/>
    <x v="0"/>
    <x v="7"/>
    <m/>
    <s v="https://www.osti.gov/servlets/purl/773773 Page 27"/>
    <x v="1"/>
    <b v="0"/>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r>
  <r>
    <s v="Ammonia"/>
    <x v="1"/>
    <x v="2"/>
    <x v="3"/>
    <x v="10"/>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1"/>
    <x v="2"/>
    <x v="3"/>
    <x v="10"/>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
    <x v="3"/>
    <x v="3"/>
    <x v="10"/>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
    <x v="0"/>
    <x v="1"/>
    <x v="11"/>
    <x v="0"/>
    <x v="8"/>
    <m/>
    <s v="https://deeds.eu/wp-content/uploads/2020/05/Ammonia_web.pdf"/>
    <x v="1"/>
    <b v="0"/>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r>
  <r>
    <s v="Ammonia"/>
    <x v="1"/>
    <x v="0"/>
    <x v="1"/>
    <x v="12"/>
    <x v="0"/>
    <x v="8"/>
    <m/>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2"/>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2"/>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2"/>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2"/>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2"/>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2"/>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2"/>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2"/>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2"/>
    <x v="4"/>
    <x v="3"/>
    <x v="10"/>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2"/>
    <x v="4"/>
    <x v="3"/>
    <x v="10"/>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2"/>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2"/>
    <x v="3"/>
    <x v="3"/>
    <x v="10"/>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2"/>
    <x v="0"/>
    <x v="1"/>
    <x v="11"/>
    <x v="0"/>
    <x v="8"/>
    <m/>
    <s v="https://deeds.eu/wp-content/uploads/2020/05/Ammonia_web.pdf"/>
    <x v="1"/>
    <b v="0"/>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r>
  <r>
    <s v="Ammonia"/>
    <x v="2"/>
    <x v="0"/>
    <x v="1"/>
    <x v="12"/>
    <x v="0"/>
    <x v="8"/>
    <m/>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3"/>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3"/>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3"/>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3"/>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3"/>
    <x v="1"/>
    <x v="1"/>
    <x v="14"/>
    <x v="0"/>
    <x v="7"/>
    <m/>
    <m/>
    <x v="0"/>
    <b v="1"/>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Ammonia"/>
    <x v="3"/>
    <x v="1"/>
    <x v="1"/>
    <x v="15"/>
    <x v="0"/>
    <x v="7"/>
    <m/>
    <s v="https://deeds.eu/wp-content/uploads/2020/05/Ammonia_web.pdf"/>
    <x v="0"/>
    <b v="1"/>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r>
  <r>
    <s v="Ammonia"/>
    <x v="3"/>
    <x v="1"/>
    <x v="1"/>
    <x v="16"/>
    <x v="0"/>
    <x v="9"/>
    <m/>
    <s v="https://deeds.eu/wp-content/uploads/2020/05/Ammonia_web.pdf"/>
    <x v="0"/>
    <b v="1"/>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s v="Ammonia"/>
    <x v="3"/>
    <x v="1"/>
    <x v="1"/>
    <x v="17"/>
    <x v="0"/>
    <x v="9"/>
    <m/>
    <s v="https://deeds.eu/wp-content/uploads/2020/05/Ammonia_web.pdf, http://www.iipinetwork.org/wp-content/Ietd/content/ammonia.html"/>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3"/>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3"/>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3"/>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3"/>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3"/>
    <x v="4"/>
    <x v="3"/>
    <x v="18"/>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3"/>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3"/>
    <x v="3"/>
    <x v="3"/>
    <x v="18"/>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5"/>
    <x v="3"/>
    <x v="18"/>
    <x v="0"/>
    <x v="7"/>
    <s v="100 kWh/t CO2 (RM: I remember such value, need to validate it)"/>
    <s v="https://deeds.eu/wp-content/uploads/2020/05/Ammonia_web.pdf"/>
    <x v="1"/>
    <b v="0"/>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r>
  <r>
    <s v="Ammonia"/>
    <x v="3"/>
    <x v="5"/>
    <x v="4"/>
    <x v="19"/>
    <x v="0"/>
    <x v="4"/>
    <s v="Emission factor of coal based ammonia production minus the emission factor of coal + CCS. "/>
    <s v="https://deeds.eu/wp-content/uploads/2020/05/Ammonia_web.pdf, http://www.iipinetwork.org/wp-content/Ietd/content/ammonia.html"/>
    <x v="1"/>
    <b v="0"/>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r>
  <r>
    <s v="Ammonia"/>
    <x v="3"/>
    <x v="0"/>
    <x v="1"/>
    <x v="11"/>
    <x v="0"/>
    <x v="8"/>
    <m/>
    <s v="https://deeds.eu/wp-content/uploads/2020/05/Ammonia_web.pdf"/>
    <x v="1"/>
    <b v="0"/>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r>
  <r>
    <s v="Ammonia"/>
    <x v="3"/>
    <x v="0"/>
    <x v="1"/>
    <x v="20"/>
    <x v="0"/>
    <x v="8"/>
    <m/>
    <s v="https://deeds.eu/wp-content/uploads/2020/05/Ammonia_web.pdf"/>
    <x v="1"/>
    <b v="0"/>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r>
  <r>
    <s v="Ammonia"/>
    <x v="3"/>
    <x v="0"/>
    <x v="1"/>
    <x v="12"/>
    <x v="0"/>
    <x v="8"/>
    <m/>
    <s v="https://deeds.eu/wp-content/uploads/2020/05/Ammonia_web.pdf"/>
    <x v="1"/>
    <b v="0"/>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r>
  <r>
    <s v="Ammonia"/>
    <x v="4"/>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4"/>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4"/>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4"/>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4"/>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4"/>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4"/>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4"/>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4"/>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4"/>
    <x v="2"/>
    <x v="2"/>
    <x v="9"/>
    <x v="0"/>
    <x v="6"/>
    <m/>
    <m/>
    <x v="0"/>
    <b v="0"/>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r>
  <r>
    <s v="Ammonia"/>
    <x v="4"/>
    <x v="2"/>
    <x v="2"/>
    <x v="9"/>
    <x v="0"/>
    <x v="7"/>
    <m/>
    <s v="https://www.osti.gov/servlets/purl/773773 Page 27"/>
    <x v="1"/>
    <b v="0"/>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r>
  <r>
    <s v="Ammonia"/>
    <x v="4"/>
    <x v="2"/>
    <x v="3"/>
    <x v="9"/>
    <x v="0"/>
    <x v="6"/>
    <m/>
    <m/>
    <x v="0"/>
    <b v="0"/>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r>
  <r>
    <s v="Ammonia"/>
    <x v="4"/>
    <x v="2"/>
    <x v="3"/>
    <x v="9"/>
    <x v="0"/>
    <x v="7"/>
    <m/>
    <s v="https://www.osti.gov/servlets/purl/773773 Page 27"/>
    <x v="1"/>
    <b v="0"/>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r>
  <r>
    <s v="Ammonia"/>
    <x v="4"/>
    <x v="2"/>
    <x v="3"/>
    <x v="18"/>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4"/>
    <x v="2"/>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4"/>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4"/>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4"/>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4"/>
    <x v="0"/>
    <x v="1"/>
    <x v="12"/>
    <x v="0"/>
    <x v="8"/>
    <s v="Assumed the same value traditional gas plant."/>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5"/>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5"/>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5"/>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5"/>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5"/>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5"/>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5"/>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5"/>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5"/>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5"/>
    <x v="4"/>
    <x v="2"/>
    <x v="13"/>
    <x v="0"/>
    <x v="6"/>
    <m/>
    <m/>
    <x v="0"/>
    <b v="0"/>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r>
  <r>
    <s v="Ammonia"/>
    <x v="5"/>
    <x v="4"/>
    <x v="2"/>
    <x v="13"/>
    <x v="0"/>
    <x v="7"/>
    <m/>
    <s v="https://www.osti.gov/servlets/purl/773773 Page 27"/>
    <x v="1"/>
    <b v="0"/>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r>
  <r>
    <s v="Ammonia"/>
    <x v="5"/>
    <x v="4"/>
    <x v="3"/>
    <x v="13"/>
    <x v="0"/>
    <x v="6"/>
    <m/>
    <m/>
    <x v="0"/>
    <b v="0"/>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r>
  <r>
    <s v="Ammonia"/>
    <x v="5"/>
    <x v="4"/>
    <x v="3"/>
    <x v="13"/>
    <x v="0"/>
    <x v="7"/>
    <m/>
    <s v="https://www.osti.gov/servlets/purl/773773 Page 27"/>
    <x v="1"/>
    <b v="0"/>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r>
  <r>
    <s v="Ammonia"/>
    <x v="5"/>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5"/>
    <x v="4"/>
    <x v="3"/>
    <x v="18"/>
    <x v="0"/>
    <x v="7"/>
    <m/>
    <s v="https://www.osti.gov/servlets/purl/773773 Page 27"/>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5"/>
    <x v="3"/>
    <x v="3"/>
    <x v="13"/>
    <x v="0"/>
    <x v="7"/>
    <m/>
    <s v="https://www.osti.gov/servlets/purl/773773 Page 27"/>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5"/>
    <x v="3"/>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5"/>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5"/>
    <x v="0"/>
    <x v="1"/>
    <x v="12"/>
    <x v="0"/>
    <x v="8"/>
    <s v="Assumed the same value traditional coal plant."/>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6"/>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6"/>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6"/>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6"/>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6"/>
    <x v="2"/>
    <x v="2"/>
    <x v="9"/>
    <x v="0"/>
    <x v="7"/>
    <s v="used same splitting across feedstock and energy as normal SMR case. Includes CCS"/>
    <s v="Hydrogen product cost BEIS 2021 https://www.sciencedirect.com/science/article/pii/S0306261920315750"/>
    <x v="1"/>
    <b v="0"/>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r>
  <r>
    <s v="Ammonia"/>
    <x v="6"/>
    <x v="2"/>
    <x v="3"/>
    <x v="9"/>
    <x v="0"/>
    <x v="7"/>
    <s v="used same splitting across feedstock and energy as normal SMR case. Includes CCS"/>
    <s v="Hydrogen product cost BEIS 2021 https://www.sciencedirect.com/science/article/pii/S0306261920315750"/>
    <x v="1"/>
    <b v="0"/>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r>
  <r>
    <s v="Ammonia"/>
    <x v="6"/>
    <x v="2"/>
    <x v="3"/>
    <x v="18"/>
    <x v="0"/>
    <x v="7"/>
    <m/>
    <s v="Hydrogen product cost BEIS 2021 https://www.sciencedirect.com/science/article/pii/S0306261920315750"/>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a"/>
    <x v="6"/>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6"/>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6"/>
    <x v="1"/>
    <x v="3"/>
    <x v="18"/>
    <x v="0"/>
    <x v="7"/>
    <s v="Electricity consumption for this business case"/>
    <s v="https://deeds.eu/wp-content/uploads/2020/05/Ammonia_web.pdf"/>
    <x v="0"/>
    <b v="0"/>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r>
  <r>
    <s v="Ammonia"/>
    <x v="6"/>
    <x v="5"/>
    <x v="4"/>
    <x v="24"/>
    <x v="0"/>
    <x v="9"/>
    <s v="Not used"/>
    <s v="https://deeds.eu/wp-content/uploads/2020/05/Ammonia_web.pdf, http://www.iipinetwork.org/wp-content/Ietd/content/ammonia.html"/>
    <x v="0"/>
    <b v="0"/>
    <n v="2.35"/>
    <n v="2.3290000000000002"/>
    <n v="2.3080000000000003"/>
    <n v="2.2869999999999999"/>
    <n v="2.266"/>
    <n v="2.2450000000000001"/>
    <n v="2.2240000000000002"/>
    <n v="2.2030000000000003"/>
    <n v="2.1819999999999999"/>
    <n v="2.161"/>
    <n v="2.14"/>
    <n v="2.1230000000000002"/>
    <n v="2.1060000000000003"/>
    <n v="2.089"/>
    <n v="2.0720000000000001"/>
    <n v="2.0550000000000002"/>
    <n v="2.0380000000000003"/>
    <n v="2.0209999999999999"/>
    <n v="2.004"/>
    <n v="1.9870000000000001"/>
    <n v="1.9700000000000002"/>
    <n v="1.9530000000000001"/>
    <n v="1.9359999999999999"/>
    <n v="1.919"/>
    <n v="1.9020000000000001"/>
    <n v="1.885"/>
    <n v="1.8680000000000001"/>
    <n v="1.851"/>
    <n v="1.8340000000000001"/>
    <n v="1.8170000000000002"/>
    <n v="1.8"/>
    <n v="1.8"/>
    <n v="1.8"/>
    <n v="1.8"/>
    <n v="1.8"/>
    <n v="1.8"/>
    <n v="1.8"/>
    <n v="1.8"/>
    <n v="1.8"/>
    <n v="1.8"/>
    <n v="1.8"/>
    <n v="1.8"/>
    <n v="1.8"/>
    <n v="1.8"/>
    <n v="1.8"/>
    <n v="1.8"/>
    <n v="1.8"/>
    <n v="1.8"/>
    <n v="1.8"/>
    <n v="1.8"/>
    <n v="1.8"/>
    <n v="1.8"/>
    <n v="1.8"/>
    <n v="1.8"/>
    <n v="1.8"/>
    <n v="1.8"/>
    <n v="1.8"/>
    <n v="1.8"/>
    <n v="1.8"/>
    <n v="1.8"/>
    <n v="1.8"/>
  </r>
  <r>
    <s v="Ammonia"/>
    <x v="6"/>
    <x v="5"/>
    <x v="4"/>
    <x v="25"/>
    <x v="0"/>
    <x v="9"/>
    <s v="Not used"/>
    <s v="https://deeds.eu/wp-content/uploads/2020/05/Ammonia_web.pdf, http://www.iipinetwork.org/wp-content/Ietd/content/ammonia.html"/>
    <x v="0"/>
    <b v="0"/>
    <n v="0.12"/>
    <n v="0.11899999999999999"/>
    <n v="0.11799999999999999"/>
    <n v="0.11699999999999999"/>
    <n v="0.11599999999999999"/>
    <n v="0.11499999999999999"/>
    <n v="0.114"/>
    <n v="0.113"/>
    <n v="0.112"/>
    <n v="0.111"/>
    <n v="0.11"/>
    <n v="0.109"/>
    <n v="0.108"/>
    <n v="0.107"/>
    <n v="0.106"/>
    <n v="0.105"/>
    <n v="0.104"/>
    <n v="0.10299999999999999"/>
    <n v="0.10199999999999999"/>
    <n v="0.10099999999999999"/>
    <n v="0.1"/>
    <n v="9.9000000000000005E-2"/>
    <n v="9.8000000000000004E-2"/>
    <n v="9.7000000000000003E-2"/>
    <n v="9.6000000000000002E-2"/>
    <n v="9.5000000000000001E-2"/>
    <n v="9.4E-2"/>
    <n v="9.2999999999999999E-2"/>
    <n v="9.1999999999999998E-2"/>
    <n v="9.0999999999999998E-2"/>
    <n v="0.09"/>
    <n v="0.09"/>
    <n v="0.09"/>
    <n v="0.09"/>
    <n v="0.09"/>
    <n v="0.09"/>
    <n v="0.09"/>
    <n v="0.09"/>
    <n v="0.09"/>
    <n v="0.09"/>
    <n v="0.09"/>
    <n v="0.09"/>
    <n v="0.09"/>
    <n v="0.09"/>
    <n v="0.09"/>
    <n v="0.09"/>
    <n v="0.09"/>
    <n v="0.09"/>
    <n v="0.09"/>
    <n v="0.09"/>
    <n v="0.09"/>
    <n v="0.09"/>
    <n v="0.09"/>
    <n v="0.09"/>
    <n v="0.09"/>
    <n v="0.09"/>
    <n v="0.09"/>
    <n v="0.09"/>
    <n v="0.09"/>
    <n v="0.09"/>
    <n v="0.09"/>
  </r>
  <r>
    <s v="Ammonia"/>
    <x v="6"/>
    <x v="5"/>
    <x v="4"/>
    <x v="19"/>
    <x v="0"/>
    <x v="4"/>
    <m/>
    <s v="Hydrogen product cost BEIS 2021 https://www.sciencedirect.com/science/article/pii/S0306261920315750"/>
    <x v="1"/>
    <b v="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r>
  <r>
    <s v="Ammonia"/>
    <x v="6"/>
    <x v="3"/>
    <x v="1"/>
    <x v="11"/>
    <x v="0"/>
    <x v="8"/>
    <s v="CAPEX of an ammonia synthesis unit is 631 euro/t NH3 "/>
    <s v="https://www.sciencedirect.com/science/article/pii/S0306261920315750"/>
    <x v="0"/>
    <n v="769.81999999999994"/>
    <n v="769.82"/>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6"/>
    <x v="7"/>
    <x v="1"/>
    <x v="11"/>
    <x v="0"/>
    <x v="8"/>
    <s v="used 300 MW number to avoid too optimistic numbers, see discussion in report from source on page 18. No cost declines over time"/>
    <s v="Hydrogen product cost BEIS 2021 https://www.sciencedirect.com/science/article/pii/S0306261920315750"/>
    <x v="0"/>
    <m/>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6"/>
    <x v="0"/>
    <x v="1"/>
    <x v="11"/>
    <x v="0"/>
    <x v="8"/>
    <m/>
    <m/>
    <x v="1"/>
    <b v="0"/>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6"/>
    <x v="0"/>
    <x v="1"/>
    <x v="20"/>
    <x v="0"/>
    <x v="8"/>
    <m/>
    <m/>
    <x v="1"/>
    <b v="0"/>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a"/>
    <x v="6"/>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7"/>
    <x v="1"/>
    <x v="1"/>
    <x v="5"/>
    <x v="0"/>
    <x v="3"/>
    <s v="&quot;Once proven at pilot level, Wood intends to develop a standard Blue Hydrogen offering in a range of capacities that fits the market. This may, for example, include_x000a_designs at capacities of 50, 100 and 150 kNm³/h. &quot; The capacity of a conventional plant is 100,000 NM3/h. So it seems like a logical assumption that the capacity of an GHR is equal to a conventional plant. "/>
    <s v="https://assets.publishing.service.gov.uk/government/uploads/system/uploads/attachment_data/file/866384/Phase_1_-_Wood_-_Novel_Steam_Methane__Gas_Heated_Reformer.pdf"/>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7"/>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7"/>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7"/>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7"/>
    <x v="8"/>
    <x v="1"/>
    <x v="11"/>
    <x v="0"/>
    <x v="8"/>
    <s v="300 MW unit (1000 t/d) and flat price. Otherwise overly favourable vs. literature. See source page 18"/>
    <s v="Used BEIS Hydrogen production cost 2021 https://www.gov.uk/government/publications/hydrogen-production-costs-2021"/>
    <x v="0"/>
    <b v="1"/>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3"/>
    <x v="1"/>
    <x v="11"/>
    <x v="0"/>
    <x v="8"/>
    <s v="Same as for Electrolyser + HB business case"/>
    <m/>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7"/>
    <x v="1"/>
    <x v="1"/>
    <x v="26"/>
    <x v="0"/>
    <x v="4"/>
    <m/>
    <m/>
    <x v="0"/>
    <b v="1"/>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r>
  <r>
    <s v="Ammonia"/>
    <x v="7"/>
    <x v="9"/>
    <x v="2"/>
    <x v="9"/>
    <x v="0"/>
    <x v="7"/>
    <s v="Split raw material and energy according to SMR ratio"/>
    <s v="Used BEIS Hydrogen production cost 2021 https://www.gov.uk/government/publications/hydrogen-production-costs-2021"/>
    <x v="1"/>
    <b v="0"/>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r>
  <r>
    <s v="Ammonia"/>
    <x v="7"/>
    <x v="9"/>
    <x v="3"/>
    <x v="9"/>
    <x v="0"/>
    <x v="7"/>
    <s v="Split raw material and energy according to SMR ratio"/>
    <s v="Used BEIS Hydrogen production cost 2021 https://www.gov.uk/government/publications/hydrogen-production-costs-2021"/>
    <x v="1"/>
    <b v="0"/>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r>
  <r>
    <s v="Ammonia"/>
    <x v="7"/>
    <x v="9"/>
    <x v="3"/>
    <x v="18"/>
    <x v="0"/>
    <x v="7"/>
    <s v="Assumed is that electricity demand remains constant. Includes electricity for CCS"/>
    <s v="Used BEIS Hydrogen production cost 2021 https://www.gov.uk/government/publications/hydrogen-production-costs-2021"/>
    <x v="1"/>
    <b v="0"/>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r>
  <r>
    <s v="Ammonia"/>
    <x v="7"/>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7"/>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7"/>
    <x v="5"/>
    <x v="4"/>
    <x v="19"/>
    <x v="0"/>
    <x v="4"/>
    <m/>
    <s v="Used BEIS Hydrogen production cost 2021 https://www.gov.uk/government/publications/hydrogen-production-costs-2021"/>
    <x v="1"/>
    <b v="0"/>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a"/>
    <x v="7"/>
    <x v="0"/>
    <x v="1"/>
    <x v="11"/>
    <x v="0"/>
    <x v="8"/>
    <s v="Cost of HB synthesis unit and gas heated reformer."/>
    <s v="https://www.sciencedirect.com/science/article/pii/S0306261920315750 ; https://assets.publishing.service.gov.uk/government/uploads/system/uploads/attachment_data/file/866384/Phase_1_-_Wood_-_Novel_Steam_Methane__Gas_Heated_Reformer.pdf"/>
    <x v="1"/>
    <b v="0"/>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r>
  <r>
    <s v="Ammonia"/>
    <x v="7"/>
    <x v="0"/>
    <x v="1"/>
    <x v="20"/>
    <x v="0"/>
    <x v="8"/>
    <s v="Assumed is that cost of revamp is equal to cost of a GHR unit. "/>
    <s v="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
    <x v="1"/>
    <b v="0"/>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0"/>
    <x v="1"/>
    <x v="12"/>
    <x v="0"/>
    <x v="8"/>
    <s v="fixed at 5%"/>
    <s v="Mike Muskett"/>
    <x v="1"/>
    <b v="0"/>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r>
  <r>
    <s v="Ammonia"/>
    <x v="8"/>
    <x v="1"/>
    <x v="1"/>
    <x v="5"/>
    <x v="0"/>
    <x v="3"/>
    <s v="Reference given for large scale ammonia synthesis plant in this paper (400 kt NH3/annum divided by 365). Verified with Mike Muskett."/>
    <s v="https://www.sciencedirect.com/science/article/pii/S0306261920315750"/>
    <x v="1"/>
    <b v="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r>
  <r>
    <s v="Ammonia"/>
    <x v="8"/>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8"/>
    <x v="6"/>
    <x v="1"/>
    <x v="6"/>
    <x v="0"/>
    <x v="4"/>
    <s v="Assumed is that the electrolyser runs full time (100%) because it is connected to the electricity grid. This electricity is assumed green due to the purchase of PPAs. Because of the capacity factor of 100%  storage costs of hydrogen are also not needed. _x000a_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
    <s v="ETC Hydrogen report"/>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1"/>
    <x v="1"/>
    <x v="7"/>
    <x v="0"/>
    <x v="5"/>
    <m/>
    <s v="ETC Hydrogen report"/>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Ammonia"/>
    <x v="8"/>
    <x v="1"/>
    <x v="1"/>
    <x v="8"/>
    <x v="0"/>
    <x v="4"/>
    <m/>
    <s v="https://deeds.eu/wp-content/uploads/2020/05/Ammonia_web.pdf, http://www.iipinetwork.org/wp-content/Ietd/content/ammonia.html"/>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Ammonia"/>
    <x v="8"/>
    <x v="1"/>
    <x v="1"/>
    <x v="27"/>
    <x v="0"/>
    <x v="11"/>
    <s v="ETC H2 storage plus transport"/>
    <m/>
    <x v="0"/>
    <m/>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Ammonia"/>
    <x v="8"/>
    <x v="1"/>
    <x v="1"/>
    <x v="27"/>
    <x v="0"/>
    <x v="8"/>
    <m/>
    <m/>
    <x v="0"/>
    <b v="1"/>
    <n v="62.834999999999994"/>
    <n v="62.126999999999995"/>
    <n v="61.418999999999997"/>
    <n v="60.710999999999999"/>
    <n v="60.002999999999986"/>
    <n v="59.294999999999987"/>
    <n v="58.586999999999989"/>
    <n v="57.878999999999984"/>
    <n v="57.170999999999985"/>
    <n v="56.462999999999987"/>
    <n v="55.754999999999988"/>
    <n v="55.04699999999999"/>
    <n v="54.338999999999984"/>
    <n v="53.630999999999986"/>
    <n v="52.922999999999988"/>
    <n v="52.214999999999989"/>
    <n v="51.506999999999984"/>
    <n v="50.798999999999985"/>
    <n v="50.090999999999987"/>
    <n v="49.382999999999974"/>
    <n v="48.674999999999976"/>
    <n v="47.966999999999977"/>
    <n v="47.258999999999979"/>
    <n v="46.550999999999981"/>
    <n v="45.842999999999975"/>
    <n v="45.134999999999977"/>
    <n v="44.426999999999978"/>
    <n v="43.71899999999998"/>
    <n v="43.010999999999981"/>
    <n v="42.302999999999983"/>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r>
  <r>
    <s v="Ammonia"/>
    <x v="8"/>
    <x v="3"/>
    <x v="1"/>
    <x v="11"/>
    <x v="0"/>
    <x v="8"/>
    <s v="CAPEX of an ammonia synthesis unit is 631 euro/t NH3 "/>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8"/>
    <x v="10"/>
    <x v="1"/>
    <x v="11"/>
    <x v="0"/>
    <x v="8"/>
    <s v="Air separation unit: 100 USD/ t NH3 (interview Mike Muskett). Air Separation Unit (ASU) comes from interview and document Mike Muskett: &quot;A value of $100/t-NH3/year is taken based on a correlation developed by Morgan specifically for the supply of nitrogen to green ammonia facilities. (Morgan, E., 2013. Techno-Economic Feasibility Study of Ammonia Plants Powered by Offshore Wind (PhD). University of Massachusetts - Amherst.)&quot;"/>
    <s v="Mike Muskett estimate"/>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6"/>
    <x v="1"/>
    <x v="11"/>
    <x v="0"/>
    <x v="8"/>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
    <s v="ETC Hydrogen report"/>
    <x v="0"/>
    <b v="0"/>
    <n v="910.25684931506839"/>
    <n v="839.03253424657521"/>
    <n v="767.80821917808214"/>
    <n v="696.58390410958896"/>
    <n v="625.35958904109589"/>
    <n v="554.1352739726027"/>
    <n v="482.91095890410952"/>
    <n v="411.68664383561639"/>
    <n v="340.46232876712327"/>
    <n v="269.23801369863008"/>
    <n v="198.01369863013699"/>
    <n v="192.65924657534248"/>
    <n v="187.30479452054794"/>
    <n v="181.95034246575344"/>
    <n v="176.5958904109589"/>
    <n v="171.24143835616439"/>
    <n v="165.88698630136986"/>
    <n v="160.53253424657535"/>
    <n v="155.17808219178082"/>
    <n v="149.82363013698631"/>
    <n v="144.46917808219177"/>
    <n v="139.11472602739727"/>
    <n v="133.76027397260276"/>
    <n v="128.40582191780823"/>
    <n v="123.0513698630137"/>
    <n v="117.69691780821918"/>
    <n v="112.34246575342466"/>
    <n v="106.98801369863014"/>
    <n v="101.63356164383562"/>
    <n v="96.279109589041099"/>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r>
  <r>
    <s v="Ammonia"/>
    <x v="8"/>
    <x v="6"/>
    <x v="1"/>
    <x v="11"/>
    <x v="1"/>
    <x v="8"/>
    <m/>
    <m/>
    <x v="0"/>
    <m/>
    <n v="1612.4623043001918"/>
    <n v="1477.71407135356"/>
    <n v="1344.5124433946735"/>
    <n v="1212.8309450705885"/>
    <n v="1082.6437018862316"/>
    <n v="953.92542325498391"/>
    <n v="825.26199898639231"/>
    <n v="698.45872970974403"/>
    <n v="573.47556507667696"/>
    <n v="450.27359629280579"/>
    <n v="328.81501573338744"/>
    <n v="319.69888657695873"/>
    <n v="310.59555410870615"/>
    <n v="301.50499140266635"/>
    <n v="292.42717160836389"/>
    <n v="283.3620679505475"/>
    <n v="274.23176946520579"/>
    <n v="265.11941509685329"/>
    <n v="256.02495199805554"/>
    <n v="246.9483275286965"/>
    <n v="237.88948925496328"/>
    <n v="228.81277816006121"/>
    <n v="219.75663443963708"/>
    <n v="210.72098826583741"/>
    <n v="201.70577012654635"/>
    <n v="192.71091082360275"/>
    <n v="183.64722451706558"/>
    <n v="174.61271870251474"/>
    <n v="165.60725268676234"/>
    <n v="156.63068667963518"/>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r>
  <r>
    <s v="Ammonia"/>
    <x v="8"/>
    <x v="6"/>
    <x v="1"/>
    <x v="11"/>
    <x v="2"/>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3"/>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4"/>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5"/>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6"/>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7"/>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8"/>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9"/>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6"/>
    <x v="1"/>
    <x v="11"/>
    <x v="10"/>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11"/>
    <x v="1"/>
    <x v="11"/>
    <x v="1"/>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Ammonia"/>
    <x v="8"/>
    <x v="11"/>
    <x v="1"/>
    <x v="11"/>
    <x v="2"/>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3"/>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4"/>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5"/>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6"/>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7"/>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Ammonia"/>
    <x v="8"/>
    <x v="11"/>
    <x v="1"/>
    <x v="11"/>
    <x v="8"/>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9"/>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0"/>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
    <x v="8"/>
    <m/>
    <m/>
    <x v="0"/>
    <b v="0"/>
    <n v="3353.4822843289867"/>
    <n v="3095.4687455508961"/>
    <n v="2843.6450419775038"/>
    <n v="2597.9052137334679"/>
    <n v="2358.1457057017524"/>
    <n v="2124.2652996885486"/>
    <n v="2067.6714193495759"/>
    <n v="2012.2816586183958"/>
    <n v="1958.0700920156958"/>
    <n v="1905.0115330153874"/>
    <n v="1853.0815079029273"/>
    <n v="1821.6773013904792"/>
    <n v="1790.5018385959231"/>
    <n v="1759.554638211526"/>
    <n v="1728.8352202789208"/>
    <n v="1698.3431061843869"/>
    <n v="1701.2071237950886"/>
    <n v="1703.9685031564368"/>
    <n v="1706.6275465495723"/>
    <n v="1709.1845550697988"/>
    <n v="1711.6398286323897"/>
    <n v="1709.7831819493467"/>
    <n v="1707.8679066803359"/>
    <n v="1705.8942018740158"/>
    <n v="1703.8622656790164"/>
    <n v="1701.772295349019"/>
    <n v="1693.8832939487368"/>
    <n v="1686.0001425856394"/>
    <n v="1678.1228130538841"/>
    <n v="1670.2512773286608"/>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r>
  <r>
    <s v="Ammonia"/>
    <x v="8"/>
    <x v="11"/>
    <x v="1"/>
    <x v="11"/>
    <x v="2"/>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3"/>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4"/>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5"/>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6"/>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7"/>
    <x v="8"/>
    <m/>
    <m/>
    <x v="0"/>
    <b v="0"/>
    <n v="7939.2116545880735"/>
    <n v="7413.595519534766"/>
    <n v="6900.2140832090745"/>
    <n v="6398.8639016528014"/>
    <n v="5909.3460166517389"/>
    <n v="5431.4658327805009"/>
    <n v="5049.9223314747524"/>
    <n v="4679.0373526968924"/>
    <n v="4318.5608895348969"/>
    <n v="3968.2506933193195"/>
    <n v="3627.871974996729"/>
    <n v="3478.9821165859698"/>
    <n v="3332.1364088826908"/>
    <n v="3187.3132263196571"/>
    <n v="3044.4912473005425"/>
    <n v="2903.6494488778412"/>
    <n v="2867.8904508044529"/>
    <n v="2832.5057624515794"/>
    <n v="2797.4911979500807"/>
    <n v="2762.8426336125785"/>
    <n v="2728.5560067830861"/>
    <n v="2689.7313161994848"/>
    <n v="2651.2854797607915"/>
    <n v="2613.215438453848"/>
    <n v="2575.51816610995"/>
    <n v="2538.1906689652183"/>
    <n v="2505.1559267727689"/>
    <n v="2472.4636640525619"/>
    <n v="2440.1103665870628"/>
    <n v="2408.0925680745167"/>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r>
  <r>
    <s v="Ammonia"/>
    <x v="8"/>
    <x v="11"/>
    <x v="1"/>
    <x v="11"/>
    <x v="8"/>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9"/>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11"/>
    <x v="1"/>
    <x v="11"/>
    <x v="10"/>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6"/>
    <x v="3"/>
    <x v="23"/>
    <x v="0"/>
    <x v="10"/>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8"/>
    <x v="6"/>
    <x v="3"/>
    <x v="10"/>
    <x v="0"/>
    <x v="6"/>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Ammonia"/>
    <x v="8"/>
    <x v="6"/>
    <x v="3"/>
    <x v="10"/>
    <x v="0"/>
    <x v="7"/>
    <m/>
    <m/>
    <x v="0"/>
    <b v="0"/>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28"/>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Ammonia"/>
    <x v="8"/>
    <x v="6"/>
    <x v="3"/>
    <x v="28"/>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Ammonia"/>
    <x v="8"/>
    <x v="6"/>
    <x v="3"/>
    <x v="28"/>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Ammonia"/>
    <x v="8"/>
    <x v="6"/>
    <x v="3"/>
    <x v="28"/>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9"/>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Ammonia"/>
    <x v="8"/>
    <x v="6"/>
    <x v="3"/>
    <x v="29"/>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29"/>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18"/>
    <x v="1"/>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2"/>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3"/>
    <x v="7"/>
    <m/>
    <m/>
    <x v="0"/>
    <b v="1"/>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a"/>
    <x v="8"/>
    <x v="6"/>
    <x v="3"/>
    <x v="18"/>
    <x v="4"/>
    <x v="7"/>
    <m/>
    <m/>
    <x v="0"/>
    <b v="1"/>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a"/>
    <x v="8"/>
    <x v="6"/>
    <x v="3"/>
    <x v="18"/>
    <x v="5"/>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6"/>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7"/>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8"/>
    <x v="7"/>
    <m/>
    <m/>
    <x v="0"/>
    <b v="1"/>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a"/>
    <x v="8"/>
    <x v="6"/>
    <x v="3"/>
    <x v="18"/>
    <x v="9"/>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10"/>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30"/>
    <x v="1"/>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2"/>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3"/>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4"/>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5"/>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6"/>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7"/>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8"/>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9"/>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10"/>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10"/>
    <x v="3"/>
    <x v="18"/>
    <x v="0"/>
    <x v="6"/>
    <m/>
    <m/>
    <x v="0"/>
    <b v="0"/>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r>
  <r>
    <s v="Ammonia"/>
    <x v="8"/>
    <x v="10"/>
    <x v="3"/>
    <x v="18"/>
    <x v="0"/>
    <x v="7"/>
    <s v="Value estimated by &quot;Bazanella and Ausfelder&quot;, 0.33 MWh/t NH3 for the air separation unit is needed."/>
    <s v="https://www.pbl.nl/sites/default/files/downloads/pbl-2019-decarbonisation-options-for-the-dutch-fertiliser-industry_3657.pdf"/>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8"/>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8"/>
    <x v="12"/>
    <x v="3"/>
    <x v="18"/>
    <x v="0"/>
    <x v="7"/>
    <s v="Compressors are needed to compress hydrogen and nitrogen to a pressure of 100–250 bar required for ammonia synthesis as well as for refrigeration.  This step is not necessary when an SMR is used, because in that case waste residual heat is used. _x000a_Mike comment: you can make nitrogen at high pressure form the ASU with a cryogenic prump, and if you have low tempeature electroylsers you can run them at 30 bar or ven more in the future, so compression Energyis signficant, but maybe not quite sich a big deal as ti might look_x000a_- Estimate of power needed using a compressor power calculator: the power one would need for compression for the ammonia feed, assuming 30 bar hydrogen and nitrogen, would be 0.2 to 0.3 MWh/te of ammonia, which is about 1 GJ/te of ammonia."/>
    <s v="Interview Mike Muskett ; 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8"/>
    <x v="3"/>
    <x v="3"/>
    <x v="18"/>
    <x v="0"/>
    <x v="7"/>
    <s v="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
    <s v="https://www.osti.gov/servlets/purl/773773 Page 27 ; https://www.sciencedirect.com/science/article/pii/S0306261920315750"/>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8"/>
    <x v="0"/>
    <x v="1"/>
    <x v="11"/>
    <x v="1"/>
    <x v="8"/>
    <s v="Given cost of producing ammonia using a HB synthesis unit (1), air separation unit (2) and electrolyser (3). To check (AP), the electricity cost should be 80% of total ammonia production costs. This value is divided by the lifetime of the plant to get the CAPEX per ton of NH3._x000a_Values differ per region primarily because of differing cost of On-site RES (see formulae)"/>
    <s v="https://www.sciencedirect.com/science/article/pii/S0306261920315750 ; IEA the future of hyrogen report ; interview Mike Muskett; https://energy-transitions.org/wp-content/uploads/2021/04/ETC-Global-Hydrogen-Report.pdf"/>
    <x v="1"/>
    <b v="0"/>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a"/>
    <x v="8"/>
    <x v="0"/>
    <x v="1"/>
    <x v="11"/>
    <x v="2"/>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3"/>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4"/>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5"/>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6"/>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7"/>
    <x v="8"/>
    <s v="Values differ per region primarily because of differing cost of On-site RES (see formulae)"/>
    <m/>
    <x v="1"/>
    <b v="0"/>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a"/>
    <x v="8"/>
    <x v="0"/>
    <x v="1"/>
    <x v="11"/>
    <x v="8"/>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9"/>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11"/>
    <x v="10"/>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20"/>
    <x v="1"/>
    <x v="8"/>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a"/>
    <x v="8"/>
    <x v="0"/>
    <x v="1"/>
    <x v="20"/>
    <x v="2"/>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3"/>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4"/>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5"/>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6"/>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7"/>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a"/>
    <x v="8"/>
    <x v="0"/>
    <x v="1"/>
    <x v="20"/>
    <x v="8"/>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9"/>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20"/>
    <x v="10"/>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12"/>
    <x v="1"/>
    <x v="8"/>
    <s v="disregards O&amp;M of direct RES as caputed via energy cost"/>
    <m/>
    <x v="1"/>
    <b v="0"/>
    <n v="101.80469217200768"/>
    <n v="96.386442854142402"/>
    <n v="91.03005773578694"/>
    <n v="85.734477802823534"/>
    <n v="80.49866807544926"/>
    <n v="75.321616930199355"/>
    <n v="70.146759959455693"/>
    <n v="65.046309188389756"/>
    <n v="60.018662603067078"/>
    <n v="55.062263851712231"/>
    <n v="50.175600629335499"/>
    <n v="49.78263546307835"/>
    <n v="49.390182164348246"/>
    <n v="48.998239656106655"/>
    <n v="48.606806864334558"/>
    <n v="48.215882718021895"/>
    <n v="47.822350778608225"/>
    <n v="47.429536603874134"/>
    <n v="47.037438079922225"/>
    <n v="46.646053101147857"/>
    <n v="46.255379570198528"/>
    <n v="45.863991126402446"/>
    <n v="45.473425377585485"/>
    <n v="45.083679530633489"/>
    <n v="44.694750805061851"/>
    <n v="44.30663643294411"/>
    <n v="43.915768980682621"/>
    <n v="43.526068748100592"/>
    <n v="43.137530107470496"/>
    <n v="42.750147467185407"/>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r>
  <r>
    <s v="Ammonia"/>
    <x v="8"/>
    <x v="0"/>
    <x v="1"/>
    <x v="12"/>
    <x v="2"/>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3"/>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4"/>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5"/>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6"/>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7"/>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8"/>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9"/>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8"/>
    <x v="0"/>
    <x v="1"/>
    <x v="12"/>
    <x v="10"/>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9"/>
    <x v="1"/>
    <x v="1"/>
    <x v="5"/>
    <x v="0"/>
    <x v="3"/>
    <s v="Average value taken from Figure 6, for all gasification processes (1-10)."/>
    <s v="https://pubs.acs.org/doi/full/10.1021/acssuschemeng.9b01158 ; Interview University of Salamanca"/>
    <x v="1"/>
    <b v="1"/>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r>
  <r>
    <s v="Ammonia"/>
    <x v="9"/>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9"/>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9"/>
    <x v="1"/>
    <x v="1"/>
    <x v="8"/>
    <x v="0"/>
    <x v="4"/>
    <m/>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9"/>
    <x v="13"/>
    <x v="1"/>
    <x v="11"/>
    <x v="0"/>
    <x v="3"/>
    <s v="13230 tonnes biomass digested per year (Table 4), CAPEX of 300,000 2015USD which is 345000 2021 USD"/>
    <s v="https://www.sciencedirect.com/science/article/abs/pii/S0360544215007070"/>
    <x v="0"/>
    <m/>
    <n v="137.21142857142857"/>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r>
  <r>
    <s v="Ammonia"/>
    <x v="9"/>
    <x v="13"/>
    <x v="2"/>
    <x v="31"/>
    <x v="0"/>
    <x v="13"/>
    <s v="Calorific value of biomass is 15 GJ/t biomass (Mike)"/>
    <m/>
    <x v="0"/>
    <b v="0"/>
    <n v="29.727457627118643"/>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r>
  <r>
    <s v="Ammonia"/>
    <x v="9"/>
    <x v="13"/>
    <x v="2"/>
    <x v="31"/>
    <x v="0"/>
    <x v="7"/>
    <s v="In the case study used, the average ammonia production for digestion processes is 150 t NH3/ day. This value is combined with an assumed biomass flow rate of 15 kg/s (SI page 15). Calorific value of wet biomass is 17.4 MJ/t with moisture content between 0.367 and 0.508 (page 7 SI)"/>
    <s v="https://pubs.acs.org/doi/full/10.1021/acssuschemeng.9b01158 ; Interview University of Salamanca"/>
    <x v="1"/>
    <b v="0"/>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a"/>
    <x v="9"/>
    <x v="13"/>
    <x v="3"/>
    <x v="18"/>
    <x v="0"/>
    <x v="6"/>
    <m/>
    <m/>
    <x v="0"/>
    <b v="0"/>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r>
  <r>
    <s v="Ammonia"/>
    <x v="9"/>
    <x v="13"/>
    <x v="3"/>
    <x v="18"/>
    <x v="0"/>
    <x v="7"/>
    <s v="Average value taken from Figure 4, for all digestion processes 10-14.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a"/>
    <x v="9"/>
    <x v="2"/>
    <x v="3"/>
    <x v="18"/>
    <x v="0"/>
    <x v="7"/>
    <s v="Same as SMR Gas + HB conventional case"/>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9"/>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9"/>
    <x v="12"/>
    <x v="3"/>
    <x v="18"/>
    <x v="0"/>
    <x v="7"/>
    <s v="Same as electrolyser business case where HB is fully electrified"/>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9"/>
    <x v="3"/>
    <x v="3"/>
    <x v="18"/>
    <x v="0"/>
    <x v="7"/>
    <s v="Same as conventional"/>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9"/>
    <x v="0"/>
    <x v="1"/>
    <x v="11"/>
    <x v="0"/>
    <x v="8"/>
    <s v="Mike: to account for scaling (this plant produces a lot less ammonia), must multiply CAPEX of traditional SMR plant by 2.75. Then, add on cost of digester."/>
    <s v="Mike recommendation"/>
    <x v="1"/>
    <b v="0"/>
    <n v="3602.0876785714286"/>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r>
  <r>
    <s v="Ammonia"/>
    <x v="9"/>
    <x v="0"/>
    <x v="1"/>
    <x v="20"/>
    <x v="0"/>
    <x v="8"/>
    <s v="It is assumed that 50% of CAPEX entails the cost of a gasifier. A gasifier is necessary for retrofit.  "/>
    <m/>
    <x v="1"/>
    <b v="0"/>
    <n v="1801.0438392857143"/>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r>
  <r>
    <s v="Ammonia"/>
    <x v="9"/>
    <x v="0"/>
    <x v="1"/>
    <x v="12"/>
    <x v="0"/>
    <x v="8"/>
    <s v="Source mentions OPEX are 2.5% of CAPEX."/>
    <s v="https://deeds.eu/wp-content/uploads/2020/05/Ammonia_web.pdf, http://www.iipinetwork.org/wp-content/Ietd/content/ammonia.html"/>
    <x v="1"/>
    <b v="0"/>
    <n v="180.10438392857145"/>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r>
  <r>
    <s v="Ammonia"/>
    <x v="10"/>
    <x v="1"/>
    <x v="1"/>
    <x v="5"/>
    <x v="0"/>
    <x v="3"/>
    <s v="Average value taken from Figure 6, for all gasification processes (1-10)."/>
    <s v="https://pubs.acs.org/doi/full/10.1021/acssuschemeng.9b01158 ; Interview University of Salamanca"/>
    <x v="1"/>
    <b v="1"/>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r>
  <r>
    <s v="Ammonia"/>
    <x v="10"/>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0"/>
    <x v="1"/>
    <x v="1"/>
    <x v="6"/>
    <x v="0"/>
    <x v="4"/>
    <s v="It is assumed that 50% of CAPEX entails the cost of a gasifier. A gasifier is necessary for retrofit.  "/>
    <s v="https://pubs.acs.org/doi/full/10.1021/acssuschemeng.9b01158 ; Interview University of Salamanca"/>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0"/>
    <x v="1"/>
    <x v="1"/>
    <x v="8"/>
    <x v="0"/>
    <x v="4"/>
    <s v="5% of CAPEX"/>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0"/>
    <x v="14"/>
    <x v="2"/>
    <x v="32"/>
    <x v="0"/>
    <x v="13"/>
    <m/>
    <m/>
    <x v="0"/>
    <b v="0"/>
    <n v="168.97001303780965"/>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r>
  <r>
    <s v="Ammonia"/>
    <x v="10"/>
    <x v="14"/>
    <x v="2"/>
    <x v="32"/>
    <x v="0"/>
    <x v="7"/>
    <s v="In the case study used, the average ammonia production for gasification processes is 780 t NH3/ day. This value is combined with an assumed biomass flow rate of 18 kg/s or 1555.2 t/day. Calorific value of biomass is 15 GJ/t (Mike)"/>
    <s v="https://pubs.acs.org/doi/full/10.1021/acssuschemeng.9b01158 ; Interview University of Salamanca"/>
    <x v="1"/>
    <b v="0"/>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a"/>
    <x v="10"/>
    <x v="14"/>
    <x v="3"/>
    <x v="18"/>
    <x v="0"/>
    <x v="6"/>
    <m/>
    <s v="https://pubs.acs.org/doi/full/10.1021/acssuschemeng.9b01158 ; Interview University of Salamanca"/>
    <x v="0"/>
    <b v="0"/>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r>
  <r>
    <s v="Ammonia"/>
    <x v="10"/>
    <x v="14"/>
    <x v="3"/>
    <x v="18"/>
    <x v="0"/>
    <x v="7"/>
    <s v="Average value taken from Figure 4, for all digestion processes 1-10.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a"/>
    <x v="10"/>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10"/>
    <x v="12"/>
    <x v="3"/>
    <x v="18"/>
    <x v="0"/>
    <x v="7"/>
    <m/>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0"/>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0"/>
    <x v="0"/>
    <x v="1"/>
    <x v="11"/>
    <x v="0"/>
    <x v="8"/>
    <s v="Pricing is expected to remain the same throughout the years as the technology is allready quite mature. Average value of all different gasification technologies is taken from paper._x000a_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_x000a__x000a_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
    <s v="https://deeds.eu/wp-content/uploads/2020/05/Ammonia_web.pdf"/>
    <x v="0"/>
    <b v="0"/>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r>
  <r>
    <s v="Ammonia"/>
    <x v="10"/>
    <x v="15"/>
    <x v="1"/>
    <x v="11"/>
    <x v="0"/>
    <x v="8"/>
    <s v="Subtracted cost of ASU and HB from overall BC CAPEX. Assumed 25% drop in CAPEX from learning curve gains through to year 2050 and interpolated linearly for years in between."/>
    <s v="Mike Muskett advice. IRENA report on methanol suggests 20-30% CAPEX drop p70"/>
    <x v="0"/>
    <m/>
    <n v="4775.18"/>
    <n v="4735.3868333333339"/>
    <n v="4695.5936666666666"/>
    <n v="4655.8005000000003"/>
    <n v="4616.0073333333339"/>
    <n v="4576.2141666666666"/>
    <n v="4536.4210000000003"/>
    <n v="4496.6278333333339"/>
    <n v="4456.8346666666666"/>
    <n v="4417.0415000000003"/>
    <n v="4377.2483333333339"/>
    <n v="4337.4551666666666"/>
    <n v="4297.6620000000003"/>
    <n v="4257.8688333333339"/>
    <n v="4218.0756666666666"/>
    <n v="4178.2825000000003"/>
    <n v="4138.4893333333339"/>
    <n v="4098.6961666666666"/>
    <n v="4058.9030000000002"/>
    <n v="4019.1098333333334"/>
    <n v="3979.3166666666666"/>
    <n v="3939.5235000000002"/>
    <n v="3899.7303333333334"/>
    <n v="3859.9371666666666"/>
    <n v="3820.1440000000002"/>
    <n v="3780.3508333333334"/>
    <n v="3740.5576666666666"/>
    <n v="3700.7645000000002"/>
    <n v="3660.9713333333334"/>
    <n v="3621.1781666666666"/>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r>
  <r>
    <s v="Ammonia"/>
    <x v="10"/>
    <x v="0"/>
    <x v="1"/>
    <x v="11"/>
    <x v="0"/>
    <x v="8"/>
    <s v="Amended taking into account slight CAPEX drop in gasifier"/>
    <m/>
    <x v="1"/>
    <b v="0"/>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a"/>
    <x v="10"/>
    <x v="0"/>
    <x v="1"/>
    <x v="20"/>
    <x v="0"/>
    <x v="8"/>
    <s v="It is assumed that 50% of CAPEX entails the cost of a gasifier. A gasifier is necessary for retrofit.  "/>
    <s v="https://pubs.acs.org/doi/full/10.1021/acssuschemeng.9b01158 ; Interview University of Salamanca"/>
    <x v="1"/>
    <b v="0"/>
    <n v="2822.5"/>
    <n v="2802.6034166666668"/>
    <n v="2782.7068333333332"/>
    <n v="2762.81025"/>
    <n v="2742.9136666666668"/>
    <n v="2723.0170833333332"/>
    <n v="2703.1205"/>
    <n v="2683.2239166666668"/>
    <n v="2663.3273333333332"/>
    <n v="2643.43075"/>
    <n v="2623.5341666666668"/>
    <n v="2603.6375833333332"/>
    <n v="2583.741"/>
    <n v="2563.8444166666668"/>
    <n v="2543.9478333333332"/>
    <n v="2524.05125"/>
    <n v="2504.1546666666668"/>
    <n v="2484.2580833333332"/>
    <n v="2464.3615"/>
    <n v="2444.4649166666668"/>
    <n v="2424.5683333333332"/>
    <n v="2404.67175"/>
    <n v="2384.7751666666668"/>
    <n v="2364.8785833333332"/>
    <n v="2344.982"/>
    <n v="2325.0854166666668"/>
    <n v="2305.1888333333332"/>
    <n v="2285.29225"/>
    <n v="2265.3956666666668"/>
    <n v="2245.4990833333331"/>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0"/>
    <x v="0"/>
    <x v="1"/>
    <x v="12"/>
    <x v="0"/>
    <x v="8"/>
    <s v="5% of CAPEX"/>
    <s v="https://deeds.eu/wp-content/uploads/2020/05/Ammonia_web.pdf"/>
    <x v="1"/>
    <b v="0"/>
    <n v="282.25"/>
    <n v="280.2603416666667"/>
    <n v="278.27068333333335"/>
    <n v="276.281025"/>
    <n v="274.2913666666667"/>
    <n v="272.30170833333335"/>
    <n v="270.31205"/>
    <n v="268.3223916666667"/>
    <n v="266.33273333333335"/>
    <n v="264.343075"/>
    <n v="262.3534166666667"/>
    <n v="260.36375833333335"/>
    <n v="258.3741"/>
    <n v="256.3844416666667"/>
    <n v="254.39478333333332"/>
    <n v="252.405125"/>
    <n v="250.4154666666667"/>
    <n v="248.42580833333332"/>
    <n v="246.43615"/>
    <n v="244.4464916666667"/>
    <n v="242.45683333333332"/>
    <n v="240.467175"/>
    <n v="238.4775166666667"/>
    <n v="236.48785833333332"/>
    <n v="234.4982"/>
    <n v="232.5085416666667"/>
    <n v="230.51888333333332"/>
    <n v="228.529225"/>
    <n v="226.5395666666667"/>
    <n v="224.54990833333332"/>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1"/>
    <x v="3"/>
    <x v="1"/>
    <x v="11"/>
    <x v="0"/>
    <x v="8"/>
    <s v="Same as for Electrolyser + HB business case"/>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11"/>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11"/>
    <x v="12"/>
    <x v="3"/>
    <x v="18"/>
    <x v="0"/>
    <x v="7"/>
    <s v="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
    <s v="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1"/>
    <x v="2"/>
    <x v="3"/>
    <x v="18"/>
    <x v="0"/>
    <x v="6"/>
    <m/>
    <m/>
    <x v="0"/>
    <b v="0"/>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r>
  <r>
    <s v="Ammonia"/>
    <x v="11"/>
    <x v="2"/>
    <x v="3"/>
    <x v="18"/>
    <x v="0"/>
    <x v="7"/>
    <s v="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
    <s v="https://www.energystar.gov/sites/default/files/tools/Fertilizer_guide_170418_508.pdf, https://www.osti.gov/servlets/purl/773773"/>
    <x v="1"/>
    <b v="0"/>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r>
  <r>
    <s v="Ammonia"/>
    <x v="1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1"/>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1"/>
    <x v="5"/>
    <x v="3"/>
    <x v="18"/>
    <x v="0"/>
    <x v="7"/>
    <s v="Difference between electricity consumption given of gas based plant and gas w/ CCUS based plant."/>
    <s v="100 kWh/t CO2 (RM: I remember such value, need to validate it)"/>
    <x v="1"/>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a"/>
    <x v="11"/>
    <x v="5"/>
    <x v="4"/>
    <x v="19"/>
    <x v="0"/>
    <x v="4"/>
    <s v="Capture rate calculated from looking at difference between emission factor of gas based ammonia production and the emission factor of gas + CCS"/>
    <s v="https://deeds.eu/wp-content/uploads/2020/05/Ammonia_web.pdf, http://www.iipinetwork.org/wp-content/Ietd/content/ammonia.html"/>
    <x v="1"/>
    <b v="0"/>
    <n v="90"/>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r>
  <r>
    <s v="Ammonia"/>
    <x v="11"/>
    <x v="0"/>
    <x v="1"/>
    <x v="11"/>
    <x v="0"/>
    <x v="8"/>
    <s v="Assumed is that CAPEX electric steam reformer is about equal to the CAPEX of a traditional plant. (verified with Rafal). In the end, it might even become cheaper.  The cost of a CCS unit is added to the CAPEX."/>
    <m/>
    <x v="1"/>
    <b v="0"/>
    <n v="1631.8200000000002"/>
    <n v="1631.8200000000002"/>
    <n v="1631.8200000000002"/>
    <n v="1631.8200000000002"/>
    <n v="1631.8200000000002"/>
    <n v="1631.8200000000002"/>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11"/>
    <x v="0"/>
    <x v="1"/>
    <x v="20"/>
    <x v="0"/>
    <x v="8"/>
    <s v="Assumed is that retrofit CAPEX is only the cost of an electric steam reformer and CCS unit, not the ammonia synthesis unit. These costs are therefore subtracted."/>
    <s v="https://deeds.eu/wp-content/uploads/2020/05/Ammonia_web.pdf"/>
    <x v="1"/>
    <b v="0"/>
    <n v="862.00000000000023"/>
    <n v="862.00000000000023"/>
    <n v="862.00000000000023"/>
    <n v="862.00000000000023"/>
    <n v="862.00000000000023"/>
    <n v="862.00000000000023"/>
    <n v="862.00000000000023"/>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11"/>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0"/>
    <x v="0"/>
    <x v="5"/>
    <x v="33"/>
    <x v="0"/>
    <x v="14"/>
    <s v="Non-derivative"/>
    <m/>
    <x v="1"/>
    <m/>
    <n v="59.645310664481201"/>
    <n v="65.583537004712994"/>
    <n v="71.815893077871948"/>
    <n v="78.88738725310796"/>
    <n v="84.914328431220099"/>
    <n v="90.920458230073407"/>
    <n v="98.190542544925535"/>
    <n v="106.4132408513602"/>
    <n v="113.5499449708559"/>
    <n v="122.6177522786225"/>
    <n v="132.6377390646521"/>
    <n v="164.94506886655245"/>
    <n v="198.4169613137141"/>
    <n v="231.0126166085517"/>
    <n v="264.7730584264711"/>
    <n v="296.65875136101027"/>
    <n v="364.10764992169669"/>
    <n v="428.17130753217617"/>
    <n v="489.85192895248281"/>
    <n v="547.12781907771819"/>
    <n v="603.0411688678663"/>
    <n v="655.09745705567934"/>
    <n v="705.45967821957925"/>
    <n v="754.16878764442981"/>
    <n v="799.20466272673195"/>
    <n v="842.54681010073693"/>
    <n v="846.85592386002531"/>
    <n v="851.14827936089171"/>
    <n v="854.42581604979694"/>
    <n v="858.68604280803208"/>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r>
  <r>
    <s v="Ammonia"/>
    <x v="0"/>
    <x v="0"/>
    <x v="5"/>
    <x v="34"/>
    <x v="0"/>
    <x v="14"/>
    <s v="Non-derivative"/>
    <m/>
    <x v="1"/>
    <m/>
    <n v="73.138199999999969"/>
    <n v="78.198742205143532"/>
    <n v="83.290831896158863"/>
    <n v="89.203316319837867"/>
    <n v="94.060437044919183"/>
    <n v="98.865344052641944"/>
    <n v="106.67044178459508"/>
    <n v="115.42451880491826"/>
    <n v="123.12302055376736"/>
    <n v="132.76546309253072"/>
    <n v="143.35618492393343"/>
    <n v="176.5780503100479"/>
    <n v="210.95953321580561"/>
    <n v="244.48864548398268"/>
    <n v="279.17686867327728"/>
    <n v="312.01389315959636"/>
    <n v="380.35423311648475"/>
    <n v="445.31565867579269"/>
    <n v="507.90401924489066"/>
    <n v="566.10865547490801"/>
    <n v="622.9430633670338"/>
    <n v="675.87393222896048"/>
    <n v="727.13627700845234"/>
    <n v="776.73157537995178"/>
    <n v="822.66210858197121"/>
    <n v="866.9184345085722"/>
    <n v="872.25580793280426"/>
    <n v="877.57753346332015"/>
    <n v="881.88747748659478"/>
    <n v="887.17612513915662"/>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r>
  <r>
    <s v="Ammonia"/>
    <x v="0"/>
    <x v="0"/>
    <x v="5"/>
    <x v="35"/>
    <x v="0"/>
    <x v="14"/>
    <s v="Non-derivative"/>
    <m/>
    <x v="1"/>
    <m/>
    <n v="73.138199999999969"/>
    <n v="79.292360154427769"/>
    <n v="85.095850974783758"/>
    <n v="91.826914122373083"/>
    <n v="97.525911195017102"/>
    <n v="103.18724394313689"/>
    <n v="110.96295445367997"/>
    <n v="119.68171299667102"/>
    <n v="127.33853492377055"/>
    <n v="136.9330289583051"/>
    <n v="147.46905008407867"/>
    <n v="180.65369980267178"/>
    <n v="214.99674289119366"/>
    <n v="248.48549378408555"/>
    <n v="283.1315114603932"/>
    <n v="315.92559371526681"/>
    <n v="384.21375525002884"/>
    <n v="449.12014130212981"/>
    <n v="511.65135559077248"/>
    <n v="569.79848163589816"/>
    <n v="626.57074441946816"/>
    <n v="679.42880621117331"/>
    <n v="730.61780191206981"/>
    <n v="780.13401182918108"/>
    <n v="825.98182573726808"/>
    <n v="870.15579649091183"/>
    <n v="875.43205732917011"/>
    <n v="880.69185236370549"/>
    <n v="884.9386237838022"/>
    <n v="890.16443745939591"/>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r>
  <r>
    <s v="Ammonia"/>
    <x v="12"/>
    <x v="0"/>
    <x v="4"/>
    <x v="36"/>
    <x v="0"/>
    <x v="1"/>
    <s v="The three ammonia plants (‘C’, ‘D’ and ‘E’) use natural gas to produce ammonia and have a combined production capacity of approximately 1.8 million tonnes of NH3 per year"/>
    <s v="http://www.circulary.eu/project/yara-warmco2/ and Page 9 -https://www.pbl.nl/sites/default/files/downloads/pbl-2019-decarbonisation-options-for-the-dutch-fertiliser-industry_3657.pdf"/>
    <x v="0"/>
    <b v="0"/>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r>
  <r>
    <s v="Ammonia"/>
    <x v="12"/>
    <x v="1"/>
    <x v="1"/>
    <x v="5"/>
    <x v="0"/>
    <x v="3"/>
    <m/>
    <s v="P.23 https://www.pbl.nl/sites/default/files/downloads/pbl-2019-decarbonisation-options-for-the-dutch-fertiliser-industry_3657.pdf"/>
    <x v="0"/>
    <m/>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r>
  <r>
    <s v="Ammonia"/>
    <x v="12"/>
    <x v="1"/>
    <x v="1"/>
    <x v="6"/>
    <x v="0"/>
    <x v="4"/>
    <s v="Same as conventional SMR"/>
    <m/>
    <x v="0"/>
    <m/>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r>
  <r>
    <s v="Ammonia"/>
    <x v="12"/>
    <x v="1"/>
    <x v="1"/>
    <x v="7"/>
    <x v="0"/>
    <x v="5"/>
    <s v="Same as conventional SMR"/>
    <m/>
    <x v="0"/>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2"/>
    <x v="1"/>
    <x v="1"/>
    <x v="8"/>
    <x v="0"/>
    <x v="4"/>
    <m/>
    <m/>
    <x v="0"/>
    <m/>
    <m/>
    <m/>
    <m/>
    <m/>
    <m/>
    <m/>
    <m/>
    <m/>
    <m/>
    <m/>
    <m/>
    <m/>
    <m/>
    <m/>
    <m/>
    <m/>
    <m/>
    <m/>
    <m/>
    <m/>
    <m/>
    <m/>
    <m/>
    <m/>
    <m/>
    <m/>
    <m/>
    <m/>
    <m/>
    <m/>
    <m/>
    <m/>
    <m/>
    <m/>
    <m/>
    <m/>
    <m/>
    <m/>
    <m/>
    <m/>
    <m/>
    <m/>
    <m/>
    <m/>
    <m/>
    <m/>
    <m/>
    <m/>
    <m/>
    <m/>
    <m/>
    <m/>
    <m/>
    <m/>
    <m/>
    <m/>
    <m/>
    <m/>
    <m/>
    <m/>
    <m/>
  </r>
  <r>
    <s v="Ammonia"/>
    <x v="12"/>
    <x v="2"/>
    <x v="2"/>
    <x v="9"/>
    <x v="0"/>
    <x v="7"/>
    <m/>
    <s v="P.23 https://www.pbl.nl/sites/default/files/downloads/pbl-2019-decarbonisation-options-for-the-dutch-fertiliser-industry_3657.pdf"/>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12"/>
    <x v="2"/>
    <x v="3"/>
    <x v="9"/>
    <x v="0"/>
    <x v="7"/>
    <m/>
    <s v="P.23 https://www.pbl.nl/sites/default/files/downloads/pbl-2019-decarbonisation-options-for-the-dutch-fertiliser-industry_3657.pdf"/>
    <x v="0"/>
    <m/>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r>
  <r>
    <s v="Ammonia"/>
    <x v="12"/>
    <x v="2"/>
    <x v="3"/>
    <x v="18"/>
    <x v="0"/>
    <x v="7"/>
    <s v="Same as conventional SMR"/>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2"/>
    <x v="3"/>
    <x v="3"/>
    <x v="9"/>
    <x v="0"/>
    <x v="7"/>
    <s v="Same as conventional SMR"/>
    <m/>
    <x v="0"/>
    <m/>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2"/>
    <x v="3"/>
    <x v="3"/>
    <x v="18"/>
    <x v="0"/>
    <x v="7"/>
    <m/>
    <s v="P.23 https://www.pbl.nl/sites/default/files/downloads/pbl-2019-decarbonisation-options-for-the-dutch-fertiliser-industry_3657.pdf"/>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2"/>
    <x v="16"/>
    <x v="2"/>
    <x v="4"/>
    <x v="0"/>
    <x v="1"/>
    <m/>
    <s v="P.23 https://www.pbl.nl/sites/default/files/downloads/pbl-2019-decarbonisation-options-for-the-dutch-fertiliser-industry_3657.pdf"/>
    <x v="0"/>
    <m/>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r>
  <r>
    <s v="Ammonia"/>
    <x v="12"/>
    <x v="16"/>
    <x v="3"/>
    <x v="18"/>
    <x v="0"/>
    <x v="7"/>
    <m/>
    <s v="P.23 https://www.pbl.nl/sites/default/files/downloads/pbl-2019-decarbonisation-options-for-the-dutch-fertiliser-industry_3657.pdf"/>
    <x v="0"/>
    <m/>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r>
  <r>
    <s v="Ammonia"/>
    <x v="12"/>
    <x v="0"/>
    <x v="1"/>
    <x v="20"/>
    <x v="0"/>
    <x v="8"/>
    <s v="78 million Euros CAPEX for a plant that produces 1.8 million tonnes of NH3 per annum"/>
    <s v="http://www.circulary.eu/project/yara-warmco2/"/>
    <x v="0"/>
    <m/>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r>
  <r>
    <s v="Ammonia"/>
    <x v="12"/>
    <x v="0"/>
    <x v="1"/>
    <x v="12"/>
    <x v="0"/>
    <x v="8"/>
    <m/>
    <m/>
    <x v="0"/>
    <m/>
    <m/>
    <m/>
    <m/>
    <m/>
    <m/>
    <m/>
    <m/>
    <m/>
    <m/>
    <m/>
    <m/>
    <m/>
    <m/>
    <m/>
    <m/>
    <m/>
    <m/>
    <m/>
    <m/>
    <m/>
    <m/>
    <m/>
    <m/>
    <m/>
    <m/>
    <m/>
    <m/>
    <m/>
    <m/>
    <m/>
    <m/>
    <m/>
    <m/>
    <m/>
    <m/>
    <m/>
    <m/>
    <m/>
    <m/>
    <m/>
    <m/>
    <m/>
    <m/>
    <m/>
    <m/>
    <m/>
    <m/>
    <m/>
    <m/>
    <m/>
    <m/>
    <m/>
    <m/>
    <m/>
    <m/>
    <m/>
    <m/>
    <m/>
    <m/>
    <m/>
    <m/>
  </r>
  <r>
    <s v="Ammonia"/>
    <x v="1"/>
    <x v="0"/>
    <x v="6"/>
    <x v="37"/>
    <x v="1"/>
    <x v="14"/>
    <m/>
    <s v="NEW AND FINAL - TOTAL"/>
    <x v="0"/>
    <m/>
    <n v="21.433795227097768"/>
    <m/>
    <m/>
    <m/>
    <m/>
    <m/>
    <m/>
    <m/>
    <m/>
    <m/>
    <m/>
    <m/>
    <m/>
    <m/>
    <m/>
    <m/>
    <m/>
    <m/>
    <m/>
    <m/>
    <m/>
    <m/>
    <m/>
    <m/>
    <m/>
    <m/>
    <m/>
    <m/>
    <m/>
    <m/>
    <m/>
    <m/>
    <m/>
    <m/>
    <m/>
    <m/>
    <m/>
    <m/>
    <m/>
    <m/>
    <m/>
    <m/>
    <m/>
    <m/>
    <m/>
    <m/>
    <m/>
    <m/>
    <m/>
    <m/>
    <m/>
    <m/>
    <m/>
    <m/>
    <m/>
    <m/>
    <m/>
    <m/>
    <m/>
    <m/>
    <m/>
  </r>
  <r>
    <s v="Ammonia"/>
    <x v="1"/>
    <x v="0"/>
    <x v="6"/>
    <x v="37"/>
    <x v="2"/>
    <x v="14"/>
    <m/>
    <s v="NEW AND FINAL - TOTAL"/>
    <x v="0"/>
    <m/>
    <n v="7.1920708237105462"/>
    <m/>
    <m/>
    <m/>
    <m/>
    <m/>
    <m/>
    <m/>
    <m/>
    <m/>
    <m/>
    <m/>
    <m/>
    <m/>
    <m/>
    <m/>
    <m/>
    <m/>
    <m/>
    <m/>
    <m/>
    <m/>
    <m/>
    <m/>
    <m/>
    <m/>
    <m/>
    <m/>
    <m/>
    <m/>
    <m/>
    <m/>
    <m/>
    <m/>
    <m/>
    <m/>
    <m/>
    <m/>
    <m/>
    <m/>
    <m/>
    <m/>
    <m/>
    <m/>
    <m/>
    <m/>
    <m/>
    <m/>
    <m/>
    <m/>
    <m/>
    <m/>
    <m/>
    <m/>
    <m/>
    <m/>
    <m/>
    <m/>
    <m/>
    <m/>
    <m/>
  </r>
  <r>
    <s v="Ammonia"/>
    <x v="1"/>
    <x v="0"/>
    <x v="6"/>
    <x v="37"/>
    <x v="3"/>
    <x v="14"/>
    <m/>
    <s v="NEW AND FINAL - TOTAL"/>
    <x v="0"/>
    <m/>
    <n v="9.6538546134389094"/>
    <m/>
    <m/>
    <m/>
    <m/>
    <m/>
    <m/>
    <m/>
    <m/>
    <m/>
    <m/>
    <m/>
    <m/>
    <m/>
    <m/>
    <m/>
    <m/>
    <m/>
    <m/>
    <m/>
    <m/>
    <m/>
    <m/>
    <m/>
    <m/>
    <m/>
    <m/>
    <m/>
    <m/>
    <m/>
    <m/>
    <m/>
    <m/>
    <m/>
    <m/>
    <m/>
    <m/>
    <m/>
    <m/>
    <m/>
    <m/>
    <m/>
    <m/>
    <m/>
    <m/>
    <m/>
    <m/>
    <m/>
    <m/>
    <m/>
    <m/>
    <m/>
    <m/>
    <m/>
    <m/>
    <m/>
    <m/>
    <m/>
    <m/>
    <m/>
    <m/>
  </r>
  <r>
    <s v="Ammonia"/>
    <x v="1"/>
    <x v="0"/>
    <x v="6"/>
    <x v="37"/>
    <x v="4"/>
    <x v="14"/>
    <m/>
    <s v="NEW AND FINAL - TOTAL"/>
    <x v="0"/>
    <m/>
    <n v="17.446112394149342"/>
    <m/>
    <m/>
    <m/>
    <m/>
    <m/>
    <m/>
    <m/>
    <m/>
    <m/>
    <m/>
    <m/>
    <m/>
    <m/>
    <m/>
    <m/>
    <m/>
    <m/>
    <m/>
    <m/>
    <m/>
    <m/>
    <m/>
    <m/>
    <m/>
    <m/>
    <m/>
    <m/>
    <m/>
    <m/>
    <m/>
    <m/>
    <m/>
    <m/>
    <m/>
    <m/>
    <m/>
    <m/>
    <m/>
    <m/>
    <m/>
    <m/>
    <m/>
    <m/>
    <m/>
    <m/>
    <m/>
    <m/>
    <m/>
    <m/>
    <m/>
    <m/>
    <m/>
    <m/>
    <m/>
    <m/>
    <m/>
    <m/>
    <m/>
    <m/>
    <m/>
  </r>
  <r>
    <s v="Ammonia"/>
    <x v="1"/>
    <x v="0"/>
    <x v="6"/>
    <x v="37"/>
    <x v="9"/>
    <x v="14"/>
    <m/>
    <s v="NEW AND FINAL - TOTAL"/>
    <x v="0"/>
    <m/>
    <n v="18.463378422962716"/>
    <m/>
    <m/>
    <m/>
    <m/>
    <m/>
    <m/>
    <m/>
    <m/>
    <m/>
    <m/>
    <m/>
    <m/>
    <m/>
    <m/>
    <m/>
    <m/>
    <m/>
    <m/>
    <m/>
    <m/>
    <m/>
    <m/>
    <m/>
    <m/>
    <m/>
    <m/>
    <m/>
    <m/>
    <m/>
    <m/>
    <m/>
    <m/>
    <m/>
    <m/>
    <m/>
    <m/>
    <m/>
    <m/>
    <m/>
    <m/>
    <m/>
    <m/>
    <m/>
    <m/>
    <m/>
    <m/>
    <m/>
    <m/>
    <m/>
    <m/>
    <m/>
    <m/>
    <m/>
    <m/>
    <m/>
    <m/>
    <m/>
    <m/>
    <m/>
    <m/>
  </r>
  <r>
    <s v="Ammonia"/>
    <x v="1"/>
    <x v="0"/>
    <x v="6"/>
    <x v="37"/>
    <x v="10"/>
    <x v="14"/>
    <m/>
    <s v="NEW AND FINAL - TOTAL"/>
    <x v="0"/>
    <m/>
    <n v="23.488672605300781"/>
    <m/>
    <m/>
    <m/>
    <m/>
    <m/>
    <m/>
    <m/>
    <m/>
    <m/>
    <m/>
    <m/>
    <m/>
    <m/>
    <m/>
    <m/>
    <m/>
    <m/>
    <m/>
    <m/>
    <m/>
    <m/>
    <m/>
    <m/>
    <m/>
    <m/>
    <m/>
    <m/>
    <m/>
    <m/>
    <m/>
    <m/>
    <m/>
    <m/>
    <m/>
    <m/>
    <m/>
    <m/>
    <m/>
    <m/>
    <m/>
    <m/>
    <m/>
    <m/>
    <m/>
    <m/>
    <m/>
    <m/>
    <m/>
    <m/>
    <m/>
    <m/>
    <m/>
    <m/>
    <m/>
    <m/>
    <m/>
    <m/>
    <m/>
    <m/>
    <m/>
  </r>
  <r>
    <s v="Ammonia"/>
    <x v="1"/>
    <x v="0"/>
    <x v="6"/>
    <x v="37"/>
    <x v="8"/>
    <x v="14"/>
    <m/>
    <s v="NEW AND FINAL - TOTAL"/>
    <x v="0"/>
    <m/>
    <n v="8.8632000000000009"/>
    <m/>
    <m/>
    <m/>
    <m/>
    <m/>
    <m/>
    <m/>
    <m/>
    <m/>
    <m/>
    <m/>
    <m/>
    <m/>
    <m/>
    <m/>
    <m/>
    <m/>
    <m/>
    <m/>
    <m/>
    <m/>
    <m/>
    <m/>
    <m/>
    <m/>
    <m/>
    <m/>
    <m/>
    <m/>
    <m/>
    <m/>
    <m/>
    <m/>
    <m/>
    <m/>
    <m/>
    <m/>
    <m/>
    <m/>
    <m/>
    <m/>
    <m/>
    <m/>
    <m/>
    <m/>
    <m/>
    <m/>
    <m/>
    <m/>
    <m/>
    <m/>
    <m/>
    <m/>
    <m/>
    <m/>
    <m/>
    <m/>
    <m/>
    <m/>
    <m/>
  </r>
  <r>
    <s v="Ammonia"/>
    <x v="2"/>
    <x v="0"/>
    <x v="6"/>
    <x v="37"/>
    <x v="8"/>
    <x v="14"/>
    <m/>
    <s v="NEW AND FINAL - TOTAL"/>
    <x v="0"/>
    <m/>
    <n v="40.376799999999996"/>
    <m/>
    <m/>
    <m/>
    <m/>
    <m/>
    <m/>
    <m/>
    <m/>
    <m/>
    <m/>
    <m/>
    <m/>
    <m/>
    <m/>
    <m/>
    <m/>
    <m/>
    <m/>
    <m/>
    <m/>
    <m/>
    <m/>
    <m/>
    <m/>
    <m/>
    <m/>
    <m/>
    <m/>
    <m/>
    <m/>
    <m/>
    <m/>
    <m/>
    <m/>
    <m/>
    <m/>
    <m/>
    <m/>
    <m/>
    <m/>
    <m/>
    <m/>
    <m/>
    <m/>
    <m/>
    <m/>
    <m/>
    <m/>
    <m/>
    <m/>
    <m/>
    <m/>
    <m/>
    <m/>
    <m/>
    <m/>
    <m/>
    <m/>
    <m/>
    <m/>
  </r>
  <r>
    <s v="Ammonia"/>
    <x v="1"/>
    <x v="0"/>
    <x v="6"/>
    <x v="37"/>
    <x v="6"/>
    <x v="14"/>
    <m/>
    <s v="NEW AND FINAL - TOTAL"/>
    <x v="0"/>
    <m/>
    <n v="15.258990432200592"/>
    <m/>
    <m/>
    <m/>
    <m/>
    <m/>
    <m/>
    <m/>
    <m/>
    <m/>
    <m/>
    <m/>
    <m/>
    <m/>
    <m/>
    <m/>
    <m/>
    <m/>
    <m/>
    <m/>
    <m/>
    <m/>
    <m/>
    <m/>
    <m/>
    <m/>
    <m/>
    <m/>
    <m/>
    <m/>
    <m/>
    <m/>
    <m/>
    <m/>
    <m/>
    <m/>
    <m/>
    <m/>
    <m/>
    <m/>
    <m/>
    <m/>
    <m/>
    <m/>
    <m/>
    <m/>
    <m/>
    <m/>
    <m/>
    <m/>
    <m/>
    <m/>
    <m/>
    <m/>
    <m/>
    <m/>
    <m/>
    <m/>
    <m/>
    <m/>
    <m/>
  </r>
  <r>
    <s v="Ammonia"/>
    <x v="1"/>
    <x v="0"/>
    <x v="6"/>
    <x v="37"/>
    <x v="7"/>
    <x v="14"/>
    <m/>
    <s v="NEW AND FINAL - TOTAL"/>
    <x v="0"/>
    <m/>
    <n v="1.0172660288133728"/>
    <m/>
    <m/>
    <m/>
    <m/>
    <m/>
    <m/>
    <m/>
    <m/>
    <m/>
    <m/>
    <m/>
    <m/>
    <m/>
    <m/>
    <m/>
    <m/>
    <m/>
    <m/>
    <m/>
    <m/>
    <m/>
    <m/>
    <m/>
    <m/>
    <m/>
    <m/>
    <m/>
    <m/>
    <m/>
    <m/>
    <m/>
    <m/>
    <m/>
    <m/>
    <m/>
    <m/>
    <m/>
    <m/>
    <m/>
    <m/>
    <m/>
    <m/>
    <m/>
    <m/>
    <m/>
    <m/>
    <m/>
    <m/>
    <m/>
    <m/>
    <m/>
    <m/>
    <m/>
    <m/>
    <m/>
    <m/>
    <m/>
    <m/>
    <m/>
    <m/>
  </r>
  <r>
    <s v="Ammonia"/>
    <x v="1"/>
    <x v="0"/>
    <x v="6"/>
    <x v="37"/>
    <x v="5"/>
    <x v="14"/>
    <m/>
    <s v="NEW AND FINAL - TOTAL"/>
    <x v="0"/>
    <m/>
    <n v="21.81"/>
    <m/>
    <m/>
    <m/>
    <m/>
    <m/>
    <m/>
    <m/>
    <m/>
    <m/>
    <m/>
    <m/>
    <m/>
    <m/>
    <m/>
    <m/>
    <m/>
    <m/>
    <m/>
    <m/>
    <m/>
    <m/>
    <m/>
    <m/>
    <m/>
    <m/>
    <m/>
    <m/>
    <m/>
    <m/>
    <m/>
    <m/>
    <m/>
    <m/>
    <m/>
    <m/>
    <m/>
    <m/>
    <m/>
    <m/>
    <m/>
    <m/>
    <m/>
    <m/>
    <m/>
    <m/>
    <m/>
    <m/>
    <m/>
    <m/>
    <m/>
    <m/>
    <m/>
    <m/>
    <m/>
    <m/>
    <m/>
    <m/>
    <m/>
    <m/>
    <m/>
  </r>
  <r>
    <s v="Ammonium Nitrate"/>
    <x v="13"/>
    <x v="0"/>
    <x v="6"/>
    <x v="37"/>
    <x v="1"/>
    <x v="15"/>
    <m/>
    <s v="Based on NEW AND FINAL"/>
    <x v="0"/>
    <m/>
    <n v="1.9067578868284198"/>
    <m/>
    <m/>
    <m/>
    <m/>
    <m/>
    <m/>
    <m/>
    <m/>
    <m/>
    <m/>
    <m/>
    <m/>
    <m/>
    <m/>
    <m/>
    <m/>
    <m/>
    <m/>
    <m/>
    <m/>
    <m/>
    <m/>
    <m/>
    <m/>
    <m/>
    <m/>
    <m/>
    <m/>
    <m/>
    <m/>
    <m/>
    <m/>
    <m/>
    <m/>
    <m/>
    <m/>
    <m/>
    <m/>
    <m/>
    <m/>
    <m/>
    <m/>
    <m/>
    <m/>
    <m/>
    <m/>
    <m/>
    <m/>
    <m/>
    <m/>
    <m/>
    <m/>
    <m/>
    <m/>
    <m/>
    <m/>
    <m/>
    <m/>
    <m/>
    <m/>
  </r>
  <r>
    <s v="Ammonium Nitrate"/>
    <x v="13"/>
    <x v="0"/>
    <x v="6"/>
    <x v="37"/>
    <x v="2"/>
    <x v="15"/>
    <m/>
    <s v="Based on NEW AND FINAL"/>
    <x v="0"/>
    <m/>
    <n v="1.8999495985772699"/>
    <m/>
    <m/>
    <m/>
    <m/>
    <m/>
    <m/>
    <m/>
    <m/>
    <m/>
    <m/>
    <m/>
    <m/>
    <m/>
    <m/>
    <m/>
    <m/>
    <m/>
    <m/>
    <m/>
    <m/>
    <m/>
    <m/>
    <m/>
    <m/>
    <m/>
    <m/>
    <m/>
    <m/>
    <m/>
    <m/>
    <m/>
    <m/>
    <m/>
    <m/>
    <m/>
    <m/>
    <m/>
    <m/>
    <m/>
    <m/>
    <m/>
    <m/>
    <m/>
    <m/>
    <m/>
    <m/>
    <m/>
    <m/>
    <m/>
    <m/>
    <m/>
    <m/>
    <m/>
    <m/>
    <m/>
    <m/>
    <m/>
    <m/>
    <m/>
    <m/>
  </r>
  <r>
    <s v="Ammonium Nitrate"/>
    <x v="13"/>
    <x v="0"/>
    <x v="6"/>
    <x v="37"/>
    <x v="3"/>
    <x v="15"/>
    <m/>
    <s v="Based on NEW AND FINAL"/>
    <x v="0"/>
    <m/>
    <n v="5.5513655651919525"/>
    <m/>
    <m/>
    <m/>
    <m/>
    <m/>
    <m/>
    <m/>
    <m/>
    <m/>
    <m/>
    <m/>
    <m/>
    <m/>
    <m/>
    <m/>
    <m/>
    <m/>
    <m/>
    <m/>
    <m/>
    <m/>
    <m/>
    <m/>
    <m/>
    <m/>
    <m/>
    <m/>
    <m/>
    <m/>
    <m/>
    <m/>
    <m/>
    <m/>
    <m/>
    <m/>
    <m/>
    <m/>
    <m/>
    <m/>
    <m/>
    <m/>
    <m/>
    <m/>
    <m/>
    <m/>
    <m/>
    <m/>
    <m/>
    <m/>
    <m/>
    <m/>
    <m/>
    <m/>
    <m/>
    <m/>
    <m/>
    <m/>
    <m/>
    <m/>
    <m/>
  </r>
  <r>
    <s v="Ammonium Nitrate"/>
    <x v="13"/>
    <x v="0"/>
    <x v="6"/>
    <x v="37"/>
    <x v="4"/>
    <x v="15"/>
    <m/>
    <s v="Based on NEW AND FINAL"/>
    <x v="0"/>
    <m/>
    <n v="1.699569286288052"/>
    <m/>
    <m/>
    <m/>
    <m/>
    <m/>
    <m/>
    <m/>
    <m/>
    <m/>
    <m/>
    <m/>
    <m/>
    <m/>
    <m/>
    <m/>
    <m/>
    <m/>
    <m/>
    <m/>
    <m/>
    <m/>
    <m/>
    <m/>
    <m/>
    <m/>
    <m/>
    <m/>
    <m/>
    <m/>
    <m/>
    <m/>
    <m/>
    <m/>
    <m/>
    <m/>
    <m/>
    <m/>
    <m/>
    <m/>
    <m/>
    <m/>
    <m/>
    <m/>
    <m/>
    <m/>
    <m/>
    <m/>
    <m/>
    <m/>
    <m/>
    <m/>
    <m/>
    <m/>
    <m/>
    <m/>
    <m/>
    <m/>
    <m/>
    <m/>
    <m/>
  </r>
  <r>
    <s v="Ammonium Nitrate"/>
    <x v="13"/>
    <x v="0"/>
    <x v="6"/>
    <x v="37"/>
    <x v="9"/>
    <x v="15"/>
    <m/>
    <s v="Based on NEW AND FINAL"/>
    <x v="0"/>
    <m/>
    <n v="10.845914877511232"/>
    <m/>
    <m/>
    <m/>
    <m/>
    <m/>
    <m/>
    <m/>
    <m/>
    <m/>
    <m/>
    <m/>
    <m/>
    <m/>
    <m/>
    <m/>
    <m/>
    <m/>
    <m/>
    <m/>
    <m/>
    <m/>
    <m/>
    <m/>
    <m/>
    <m/>
    <m/>
    <m/>
    <m/>
    <m/>
    <m/>
    <m/>
    <m/>
    <m/>
    <m/>
    <m/>
    <m/>
    <m/>
    <m/>
    <m/>
    <m/>
    <m/>
    <m/>
    <m/>
    <m/>
    <m/>
    <m/>
    <m/>
    <m/>
    <m/>
    <m/>
    <m/>
    <m/>
    <m/>
    <m/>
    <m/>
    <m/>
    <m/>
    <m/>
    <m/>
    <m/>
  </r>
  <r>
    <s v="Ammonium Nitrate"/>
    <x v="13"/>
    <x v="0"/>
    <x v="6"/>
    <x v="37"/>
    <x v="10"/>
    <x v="15"/>
    <m/>
    <s v="Based on NEW AND FINAL"/>
    <x v="0"/>
    <m/>
    <n v="21.674105904629201"/>
    <m/>
    <m/>
    <m/>
    <m/>
    <m/>
    <m/>
    <m/>
    <m/>
    <m/>
    <m/>
    <m/>
    <m/>
    <m/>
    <m/>
    <m/>
    <m/>
    <m/>
    <m/>
    <m/>
    <m/>
    <m/>
    <m/>
    <m/>
    <m/>
    <m/>
    <m/>
    <m/>
    <m/>
    <m/>
    <m/>
    <m/>
    <m/>
    <m/>
    <m/>
    <m/>
    <m/>
    <m/>
    <m/>
    <m/>
    <m/>
    <m/>
    <m/>
    <m/>
    <m/>
    <m/>
    <m/>
    <m/>
    <m/>
    <m/>
    <m/>
    <m/>
    <m/>
    <m/>
    <m/>
    <m/>
    <m/>
    <m/>
    <m/>
    <m/>
    <m/>
  </r>
  <r>
    <s v="Ammonium Nitrate"/>
    <x v="13"/>
    <x v="0"/>
    <x v="6"/>
    <x v="37"/>
    <x v="8"/>
    <x v="15"/>
    <m/>
    <s v="Based on NEW AND FINAL"/>
    <x v="0"/>
    <m/>
    <n v="0"/>
    <m/>
    <m/>
    <m/>
    <m/>
    <m/>
    <m/>
    <m/>
    <m/>
    <m/>
    <m/>
    <m/>
    <m/>
    <m/>
    <m/>
    <m/>
    <m/>
    <m/>
    <m/>
    <m/>
    <m/>
    <m/>
    <m/>
    <m/>
    <m/>
    <m/>
    <m/>
    <m/>
    <m/>
    <m/>
    <m/>
    <m/>
    <m/>
    <m/>
    <m/>
    <m/>
    <m/>
    <m/>
    <m/>
    <m/>
    <m/>
    <m/>
    <m/>
    <m/>
    <m/>
    <m/>
    <m/>
    <m/>
    <m/>
    <m/>
    <m/>
    <m/>
    <m/>
    <m/>
    <m/>
    <m/>
    <m/>
    <m/>
    <m/>
    <m/>
    <m/>
  </r>
  <r>
    <s v="Ammonium Nitrate"/>
    <x v="14"/>
    <x v="0"/>
    <x v="6"/>
    <x v="37"/>
    <x v="8"/>
    <x v="15"/>
    <m/>
    <s v="Based on NEW AND FINAL"/>
    <x v="0"/>
    <m/>
    <n v="0"/>
    <m/>
    <m/>
    <m/>
    <m/>
    <m/>
    <m/>
    <m/>
    <m/>
    <m/>
    <m/>
    <m/>
    <m/>
    <m/>
    <m/>
    <m/>
    <m/>
    <m/>
    <m/>
    <m/>
    <m/>
    <m/>
    <m/>
    <m/>
    <m/>
    <m/>
    <m/>
    <m/>
    <m/>
    <m/>
    <m/>
    <m/>
    <m/>
    <m/>
    <m/>
    <m/>
    <m/>
    <m/>
    <m/>
    <m/>
    <m/>
    <m/>
    <m/>
    <m/>
    <m/>
    <m/>
    <m/>
    <m/>
    <m/>
    <m/>
    <m/>
    <m/>
    <m/>
    <m/>
    <m/>
    <m/>
    <m/>
    <m/>
    <m/>
    <m/>
    <m/>
  </r>
  <r>
    <s v="Ammonium Nitrate"/>
    <x v="13"/>
    <x v="0"/>
    <x v="6"/>
    <x v="37"/>
    <x v="6"/>
    <x v="15"/>
    <m/>
    <s v="Based on NEW AND FINAL"/>
    <x v="0"/>
    <m/>
    <n v="2.3852902743591886E-3"/>
    <m/>
    <m/>
    <m/>
    <m/>
    <m/>
    <m/>
    <m/>
    <m/>
    <m/>
    <m/>
    <m/>
    <m/>
    <m/>
    <m/>
    <m/>
    <m/>
    <m/>
    <m/>
    <m/>
    <m/>
    <m/>
    <m/>
    <m/>
    <m/>
    <m/>
    <m/>
    <m/>
    <m/>
    <m/>
    <m/>
    <m/>
    <m/>
    <m/>
    <m/>
    <m/>
    <m/>
    <m/>
    <m/>
    <m/>
    <m/>
    <m/>
    <m/>
    <m/>
    <m/>
    <m/>
    <m/>
    <m/>
    <m/>
    <m/>
    <m/>
    <m/>
    <m/>
    <m/>
    <m/>
    <m/>
    <m/>
    <m/>
    <m/>
    <m/>
    <m/>
  </r>
  <r>
    <s v="Ammonium Nitrate"/>
    <x v="13"/>
    <x v="0"/>
    <x v="6"/>
    <x v="37"/>
    <x v="7"/>
    <x v="15"/>
    <m/>
    <s v="Based on NEW AND FINAL"/>
    <x v="0"/>
    <m/>
    <n v="0"/>
    <m/>
    <m/>
    <m/>
    <m/>
    <m/>
    <m/>
    <m/>
    <m/>
    <m/>
    <m/>
    <m/>
    <m/>
    <m/>
    <m/>
    <m/>
    <m/>
    <m/>
    <m/>
    <m/>
    <m/>
    <m/>
    <m/>
    <m/>
    <m/>
    <m/>
    <m/>
    <m/>
    <m/>
    <m/>
    <m/>
    <m/>
    <m/>
    <m/>
    <m/>
    <m/>
    <m/>
    <m/>
    <m/>
    <m/>
    <m/>
    <m/>
    <m/>
    <m/>
    <m/>
    <m/>
    <m/>
    <m/>
    <m/>
    <m/>
    <m/>
    <m/>
    <m/>
    <m/>
    <m/>
    <m/>
    <m/>
    <m/>
    <m/>
    <m/>
    <m/>
  </r>
  <r>
    <s v="Ammonium Nitrate"/>
    <x v="13"/>
    <x v="0"/>
    <x v="6"/>
    <x v="37"/>
    <x v="5"/>
    <x v="15"/>
    <m/>
    <s v="Based on NEW AND FINAL"/>
    <x v="0"/>
    <m/>
    <n v="5.7199515906994973"/>
    <m/>
    <m/>
    <m/>
    <m/>
    <m/>
    <m/>
    <m/>
    <m/>
    <m/>
    <m/>
    <m/>
    <m/>
    <m/>
    <m/>
    <m/>
    <m/>
    <m/>
    <m/>
    <m/>
    <m/>
    <m/>
    <m/>
    <m/>
    <m/>
    <m/>
    <m/>
    <m/>
    <m/>
    <m/>
    <m/>
    <m/>
    <m/>
    <m/>
    <m/>
    <m/>
    <m/>
    <m/>
    <m/>
    <m/>
    <m/>
    <m/>
    <m/>
    <m/>
    <m/>
    <m/>
    <m/>
    <m/>
    <m/>
    <m/>
    <m/>
    <m/>
    <m/>
    <m/>
    <m/>
    <m/>
    <m/>
    <m/>
    <m/>
    <m/>
    <m/>
  </r>
  <r>
    <s v="Urea"/>
    <x v="15"/>
    <x v="0"/>
    <x v="6"/>
    <x v="37"/>
    <x v="1"/>
    <x v="16"/>
    <m/>
    <s v="Based on NEW AND FINAL"/>
    <x v="0"/>
    <m/>
    <n v="26.982009660805801"/>
    <m/>
    <m/>
    <m/>
    <m/>
    <m/>
    <m/>
    <m/>
    <m/>
    <m/>
    <m/>
    <m/>
    <m/>
    <m/>
    <m/>
    <m/>
    <m/>
    <m/>
    <m/>
    <m/>
    <m/>
    <m/>
    <m/>
    <m/>
    <m/>
    <m/>
    <m/>
    <m/>
    <m/>
    <m/>
    <m/>
    <m/>
    <m/>
    <m/>
    <m/>
    <m/>
    <m/>
    <m/>
    <m/>
    <m/>
    <m/>
    <m/>
    <m/>
    <m/>
    <m/>
    <m/>
    <m/>
    <m/>
    <m/>
    <m/>
    <m/>
    <m/>
    <m/>
    <m/>
    <m/>
    <m/>
    <m/>
    <m/>
    <m/>
    <m/>
    <m/>
  </r>
  <r>
    <s v="Urea"/>
    <x v="15"/>
    <x v="0"/>
    <x v="6"/>
    <x v="37"/>
    <x v="2"/>
    <x v="16"/>
    <m/>
    <s v="Based on NEW AND FINAL"/>
    <x v="0"/>
    <m/>
    <n v="11.965244819505299"/>
    <m/>
    <m/>
    <m/>
    <m/>
    <m/>
    <m/>
    <m/>
    <m/>
    <m/>
    <m/>
    <m/>
    <m/>
    <m/>
    <m/>
    <m/>
    <m/>
    <m/>
    <m/>
    <m/>
    <m/>
    <m/>
    <m/>
    <m/>
    <m/>
    <m/>
    <m/>
    <m/>
    <m/>
    <m/>
    <m/>
    <m/>
    <m/>
    <m/>
    <m/>
    <m/>
    <m/>
    <m/>
    <m/>
    <m/>
    <m/>
    <m/>
    <m/>
    <m/>
    <m/>
    <m/>
    <m/>
    <m/>
    <m/>
    <m/>
    <m/>
    <m/>
    <m/>
    <m/>
    <m/>
    <m/>
    <m/>
    <m/>
    <m/>
    <m/>
    <m/>
  </r>
  <r>
    <s v="Urea"/>
    <x v="15"/>
    <x v="0"/>
    <x v="6"/>
    <x v="37"/>
    <x v="3"/>
    <x v="16"/>
    <m/>
    <s v="Based on NEW AND FINAL"/>
    <x v="0"/>
    <m/>
    <n v="10.0192299264339"/>
    <m/>
    <m/>
    <m/>
    <m/>
    <m/>
    <m/>
    <m/>
    <m/>
    <m/>
    <m/>
    <m/>
    <m/>
    <m/>
    <m/>
    <m/>
    <m/>
    <m/>
    <m/>
    <m/>
    <m/>
    <m/>
    <m/>
    <m/>
    <m/>
    <m/>
    <m/>
    <m/>
    <m/>
    <m/>
    <m/>
    <m/>
    <m/>
    <m/>
    <m/>
    <m/>
    <m/>
    <m/>
    <m/>
    <m/>
    <m/>
    <m/>
    <m/>
    <m/>
    <m/>
    <m/>
    <m/>
    <m/>
    <m/>
    <m/>
    <m/>
    <m/>
    <m/>
    <m/>
    <m/>
    <m/>
    <m/>
    <m/>
    <m/>
    <m/>
    <m/>
  </r>
  <r>
    <s v="Urea"/>
    <x v="15"/>
    <x v="0"/>
    <x v="6"/>
    <x v="37"/>
    <x v="4"/>
    <x v="16"/>
    <m/>
    <s v="Based on NEW AND FINAL"/>
    <x v="0"/>
    <m/>
    <n v="9.5531890277745006"/>
    <m/>
    <m/>
    <m/>
    <m/>
    <m/>
    <m/>
    <m/>
    <m/>
    <m/>
    <m/>
    <m/>
    <m/>
    <m/>
    <m/>
    <m/>
    <m/>
    <m/>
    <m/>
    <m/>
    <m/>
    <m/>
    <m/>
    <m/>
    <m/>
    <m/>
    <m/>
    <m/>
    <m/>
    <m/>
    <m/>
    <m/>
    <m/>
    <m/>
    <m/>
    <m/>
    <m/>
    <m/>
    <m/>
    <m/>
    <m/>
    <m/>
    <m/>
    <m/>
    <m/>
    <m/>
    <m/>
    <m/>
    <m/>
    <m/>
    <m/>
    <m/>
    <m/>
    <m/>
    <m/>
    <m/>
    <m/>
    <m/>
    <m/>
    <m/>
    <m/>
  </r>
  <r>
    <s v="Urea"/>
    <x v="15"/>
    <x v="0"/>
    <x v="6"/>
    <x v="37"/>
    <x v="9"/>
    <x v="16"/>
    <m/>
    <s v="Based on NEW AND FINAL"/>
    <x v="0"/>
    <m/>
    <n v="2.8528521242231801"/>
    <m/>
    <m/>
    <m/>
    <m/>
    <m/>
    <m/>
    <m/>
    <m/>
    <m/>
    <m/>
    <m/>
    <m/>
    <m/>
    <m/>
    <m/>
    <m/>
    <m/>
    <m/>
    <m/>
    <m/>
    <m/>
    <m/>
    <m/>
    <m/>
    <m/>
    <m/>
    <m/>
    <m/>
    <m/>
    <m/>
    <m/>
    <m/>
    <m/>
    <m/>
    <m/>
    <m/>
    <m/>
    <m/>
    <m/>
    <m/>
    <m/>
    <m/>
    <m/>
    <m/>
    <m/>
    <m/>
    <m/>
    <m/>
    <m/>
    <m/>
    <m/>
    <m/>
    <m/>
    <m/>
    <m/>
    <m/>
    <m/>
    <m/>
    <m/>
    <m/>
  </r>
  <r>
    <s v="Urea"/>
    <x v="15"/>
    <x v="0"/>
    <x v="6"/>
    <x v="37"/>
    <x v="10"/>
    <x v="16"/>
    <m/>
    <s v="Based on NEW AND FINAL"/>
    <x v="0"/>
    <m/>
    <n v="16.035394008228401"/>
    <m/>
    <m/>
    <m/>
    <m/>
    <m/>
    <m/>
    <m/>
    <m/>
    <m/>
    <m/>
    <m/>
    <m/>
    <m/>
    <m/>
    <m/>
    <m/>
    <m/>
    <m/>
    <m/>
    <m/>
    <m/>
    <m/>
    <m/>
    <m/>
    <m/>
    <m/>
    <m/>
    <m/>
    <m/>
    <m/>
    <m/>
    <m/>
    <m/>
    <m/>
    <m/>
    <m/>
    <m/>
    <m/>
    <m/>
    <m/>
    <m/>
    <m/>
    <m/>
    <m/>
    <m/>
    <m/>
    <m/>
    <m/>
    <m/>
    <m/>
    <m/>
    <m/>
    <m/>
    <m/>
    <m/>
    <m/>
    <m/>
    <m/>
    <m/>
    <m/>
  </r>
  <r>
    <s v="Urea"/>
    <x v="15"/>
    <x v="0"/>
    <x v="6"/>
    <x v="37"/>
    <x v="8"/>
    <x v="16"/>
    <m/>
    <s v="Based on NEW AND FINAL"/>
    <x v="0"/>
    <m/>
    <n v="5.6305762687458945"/>
    <m/>
    <m/>
    <m/>
    <m/>
    <m/>
    <m/>
    <m/>
    <m/>
    <m/>
    <m/>
    <m/>
    <m/>
    <m/>
    <m/>
    <m/>
    <m/>
    <m/>
    <m/>
    <m/>
    <m/>
    <m/>
    <m/>
    <m/>
    <m/>
    <m/>
    <m/>
    <m/>
    <m/>
    <m/>
    <m/>
    <m/>
    <m/>
    <m/>
    <m/>
    <m/>
    <m/>
    <m/>
    <m/>
    <m/>
    <m/>
    <m/>
    <m/>
    <m/>
    <m/>
    <m/>
    <m/>
    <m/>
    <m/>
    <m/>
    <m/>
    <m/>
    <m/>
    <m/>
    <m/>
    <m/>
    <m/>
    <m/>
    <m/>
    <m/>
    <m/>
  </r>
  <r>
    <s v="Urea"/>
    <x v="16"/>
    <x v="0"/>
    <x v="6"/>
    <x v="37"/>
    <x v="8"/>
    <x v="16"/>
    <m/>
    <s v="Based on NEW AND FINAL"/>
    <x v="0"/>
    <m/>
    <n v="33.6504030020646"/>
    <m/>
    <m/>
    <m/>
    <m/>
    <m/>
    <m/>
    <m/>
    <m/>
    <m/>
    <m/>
    <m/>
    <m/>
    <m/>
    <m/>
    <m/>
    <m/>
    <m/>
    <m/>
    <m/>
    <m/>
    <m/>
    <m/>
    <m/>
    <m/>
    <m/>
    <m/>
    <m/>
    <m/>
    <m/>
    <m/>
    <m/>
    <m/>
    <m/>
    <m/>
    <m/>
    <m/>
    <m/>
    <m/>
    <m/>
    <m/>
    <m/>
    <m/>
    <m/>
    <m/>
    <m/>
    <m/>
    <m/>
    <m/>
    <m/>
    <m/>
    <m/>
    <m/>
    <m/>
    <m/>
    <m/>
    <m/>
    <m/>
    <m/>
    <m/>
    <m/>
  </r>
  <r>
    <s v="Urea"/>
    <x v="15"/>
    <x v="0"/>
    <x v="6"/>
    <x v="37"/>
    <x v="6"/>
    <x v="16"/>
    <m/>
    <s v="Based on NEW AND FINAL"/>
    <x v="0"/>
    <m/>
    <n v="25.805550581109099"/>
    <m/>
    <m/>
    <m/>
    <m/>
    <m/>
    <m/>
    <m/>
    <m/>
    <m/>
    <m/>
    <m/>
    <m/>
    <m/>
    <m/>
    <m/>
    <m/>
    <m/>
    <m/>
    <m/>
    <m/>
    <m/>
    <m/>
    <m/>
    <m/>
    <m/>
    <m/>
    <m/>
    <m/>
    <m/>
    <m/>
    <m/>
    <m/>
    <m/>
    <m/>
    <m/>
    <m/>
    <m/>
    <m/>
    <m/>
    <m/>
    <m/>
    <m/>
    <m/>
    <m/>
    <m/>
    <m/>
    <m/>
    <m/>
    <m/>
    <m/>
    <m/>
    <m/>
    <m/>
    <m/>
    <m/>
    <m/>
    <m/>
    <m/>
    <m/>
    <m/>
  </r>
  <r>
    <s v="Urea"/>
    <x v="15"/>
    <x v="0"/>
    <x v="6"/>
    <x v="37"/>
    <x v="7"/>
    <x v="16"/>
    <m/>
    <s v="Based on NEW AND FINAL"/>
    <x v="0"/>
    <m/>
    <n v="0"/>
    <m/>
    <m/>
    <m/>
    <m/>
    <m/>
    <m/>
    <m/>
    <m/>
    <m/>
    <m/>
    <m/>
    <m/>
    <m/>
    <m/>
    <m/>
    <m/>
    <m/>
    <m/>
    <m/>
    <m/>
    <m/>
    <m/>
    <m/>
    <m/>
    <m/>
    <m/>
    <m/>
    <m/>
    <m/>
    <m/>
    <m/>
    <m/>
    <m/>
    <m/>
    <m/>
    <m/>
    <m/>
    <m/>
    <m/>
    <m/>
    <m/>
    <m/>
    <m/>
    <m/>
    <m/>
    <m/>
    <m/>
    <m/>
    <m/>
    <m/>
    <m/>
    <m/>
    <m/>
    <m/>
    <m/>
    <m/>
    <m/>
    <m/>
    <m/>
    <m/>
  </r>
  <r>
    <s v="Urea"/>
    <x v="15"/>
    <x v="0"/>
    <x v="6"/>
    <x v="37"/>
    <x v="5"/>
    <x v="16"/>
    <m/>
    <s v="Based on NEW AND FINAL"/>
    <x v="0"/>
    <m/>
    <n v="35.805550581109102"/>
    <m/>
    <m/>
    <m/>
    <m/>
    <m/>
    <m/>
    <m/>
    <m/>
    <m/>
    <m/>
    <m/>
    <m/>
    <m/>
    <m/>
    <m/>
    <m/>
    <m/>
    <m/>
    <m/>
    <m/>
    <m/>
    <m/>
    <m/>
    <m/>
    <m/>
    <m/>
    <m/>
    <m/>
    <m/>
    <m/>
    <m/>
    <m/>
    <m/>
    <m/>
    <m/>
    <m/>
    <m/>
    <m/>
    <m/>
    <m/>
    <m/>
    <m/>
    <m/>
    <m/>
    <m/>
    <m/>
    <m/>
    <m/>
    <m/>
    <m/>
    <m/>
    <m/>
    <m/>
    <m/>
    <m/>
    <m/>
    <m/>
    <m/>
    <m/>
    <m/>
  </r>
  <r>
    <s v="Ammonia"/>
    <x v="1"/>
    <x v="0"/>
    <x v="6"/>
    <x v="37"/>
    <x v="1"/>
    <x v="14"/>
    <m/>
    <s v="NEW AND FINAL - NON-DERIVATIVE"/>
    <x v="1"/>
    <m/>
    <n v="5.7288563195264288"/>
    <m/>
    <m/>
    <m/>
    <m/>
    <m/>
    <m/>
    <m/>
    <m/>
    <m/>
    <m/>
    <m/>
    <m/>
    <m/>
    <m/>
    <m/>
    <m/>
    <m/>
    <m/>
    <m/>
    <m/>
    <m/>
    <m/>
    <m/>
    <m/>
    <m/>
    <m/>
    <m/>
    <m/>
    <m/>
    <m/>
    <m/>
    <m/>
    <m/>
    <m/>
    <m/>
    <m/>
    <m/>
    <m/>
    <m/>
    <m/>
    <m/>
    <m/>
    <m/>
    <m/>
    <m/>
    <m/>
    <m/>
    <m/>
    <m/>
    <m/>
    <m/>
    <m/>
    <m/>
    <m/>
    <m/>
    <m/>
    <m/>
    <m/>
    <m/>
    <m/>
  </r>
  <r>
    <s v="Ammonia"/>
    <x v="1"/>
    <x v="0"/>
    <x v="6"/>
    <x v="37"/>
    <x v="2"/>
    <x v="14"/>
    <m/>
    <s v="NEW AND FINAL - NON-DERIVATIVE"/>
    <x v="1"/>
    <m/>
    <n v="3.0877465540832816E-3"/>
    <m/>
    <m/>
    <m/>
    <m/>
    <m/>
    <m/>
    <m/>
    <m/>
    <m/>
    <m/>
    <m/>
    <m/>
    <m/>
    <m/>
    <m/>
    <m/>
    <m/>
    <m/>
    <m/>
    <m/>
    <m/>
    <m/>
    <m/>
    <m/>
    <m/>
    <m/>
    <m/>
    <m/>
    <m/>
    <m/>
    <m/>
    <m/>
    <m/>
    <m/>
    <m/>
    <m/>
    <m/>
    <m/>
    <m/>
    <m/>
    <m/>
    <m/>
    <m/>
    <m/>
    <m/>
    <m/>
    <m/>
    <m/>
    <m/>
    <m/>
    <m/>
    <m/>
    <m/>
    <m/>
    <m/>
    <m/>
    <m/>
    <m/>
    <m/>
    <m/>
  </r>
  <r>
    <s v="Ammonia"/>
    <x v="1"/>
    <x v="0"/>
    <x v="6"/>
    <x v="37"/>
    <x v="3"/>
    <x v="14"/>
    <m/>
    <s v="NEW AND FINAL - NON-DERIVATIVE"/>
    <x v="1"/>
    <m/>
    <n v="2.7905103797650037"/>
    <m/>
    <m/>
    <m/>
    <m/>
    <m/>
    <m/>
    <m/>
    <m/>
    <m/>
    <m/>
    <m/>
    <m/>
    <m/>
    <m/>
    <m/>
    <m/>
    <m/>
    <m/>
    <m/>
    <m/>
    <m/>
    <m/>
    <m/>
    <m/>
    <m/>
    <m/>
    <m/>
    <m/>
    <m/>
    <m/>
    <m/>
    <m/>
    <m/>
    <m/>
    <m/>
    <m/>
    <m/>
    <m/>
    <m/>
    <m/>
    <m/>
    <m/>
    <m/>
    <m/>
    <m/>
    <m/>
    <m/>
    <m/>
    <m/>
    <m/>
    <m/>
    <m/>
    <m/>
    <m/>
    <m/>
    <m/>
    <m/>
    <m/>
    <m/>
    <m/>
  </r>
  <r>
    <s v="Ammonia"/>
    <x v="1"/>
    <x v="0"/>
    <x v="6"/>
    <x v="37"/>
    <x v="4"/>
    <x v="14"/>
    <m/>
    <s v="NEW AND FINAL - NON-DERIVATIVE"/>
    <x v="1"/>
    <m/>
    <n v="11.667445957421846"/>
    <m/>
    <m/>
    <m/>
    <m/>
    <m/>
    <m/>
    <m/>
    <m/>
    <m/>
    <m/>
    <m/>
    <m/>
    <m/>
    <m/>
    <m/>
    <m/>
    <m/>
    <m/>
    <m/>
    <m/>
    <m/>
    <m/>
    <m/>
    <m/>
    <m/>
    <m/>
    <m/>
    <m/>
    <m/>
    <m/>
    <m/>
    <m/>
    <m/>
    <m/>
    <m/>
    <m/>
    <m/>
    <m/>
    <m/>
    <m/>
    <m/>
    <m/>
    <m/>
    <m/>
    <m/>
    <m/>
    <m/>
    <m/>
    <m/>
    <m/>
    <m/>
    <m/>
    <m/>
    <m/>
    <m/>
    <m/>
    <m/>
    <m/>
    <m/>
    <m/>
  </r>
  <r>
    <s v="Ammonia"/>
    <x v="1"/>
    <x v="0"/>
    <x v="6"/>
    <x v="37"/>
    <x v="9"/>
    <x v="14"/>
    <m/>
    <s v="NEW AND FINAL - NON-DERIVATIVE"/>
    <x v="1"/>
    <m/>
    <n v="14.535631399618282"/>
    <m/>
    <m/>
    <m/>
    <m/>
    <m/>
    <m/>
    <m/>
    <m/>
    <m/>
    <m/>
    <m/>
    <m/>
    <m/>
    <m/>
    <m/>
    <m/>
    <m/>
    <m/>
    <m/>
    <m/>
    <m/>
    <m/>
    <m/>
    <m/>
    <m/>
    <m/>
    <m/>
    <m/>
    <m/>
    <m/>
    <m/>
    <m/>
    <m/>
    <m/>
    <m/>
    <m/>
    <m/>
    <m/>
    <m/>
    <m/>
    <m/>
    <m/>
    <m/>
    <m/>
    <m/>
    <m/>
    <m/>
    <m/>
    <m/>
    <m/>
    <m/>
    <m/>
    <m/>
    <m/>
    <m/>
    <m/>
    <m/>
    <m/>
    <m/>
    <m/>
  </r>
  <r>
    <s v="Ammonia"/>
    <x v="1"/>
    <x v="0"/>
    <x v="6"/>
    <x v="37"/>
    <x v="10"/>
    <x v="14"/>
    <m/>
    <s v="NEW AND FINAL - NON-DERIVATIVE"/>
    <x v="1"/>
    <m/>
    <n v="9.7800196449492578"/>
    <m/>
    <m/>
    <m/>
    <m/>
    <m/>
    <m/>
    <m/>
    <m/>
    <m/>
    <m/>
    <m/>
    <m/>
    <m/>
    <m/>
    <m/>
    <m/>
    <m/>
    <m/>
    <m/>
    <m/>
    <m/>
    <m/>
    <m/>
    <m/>
    <m/>
    <m/>
    <m/>
    <m/>
    <m/>
    <m/>
    <m/>
    <m/>
    <m/>
    <m/>
    <m/>
    <m/>
    <m/>
    <m/>
    <m/>
    <m/>
    <m/>
    <m/>
    <m/>
    <m/>
    <m/>
    <m/>
    <m/>
    <m/>
    <m/>
    <m/>
    <m/>
    <m/>
    <m/>
    <m/>
    <m/>
    <m/>
    <m/>
    <m/>
    <m/>
    <m/>
  </r>
  <r>
    <s v="Ammonia"/>
    <x v="1"/>
    <x v="0"/>
    <x v="6"/>
    <x v="37"/>
    <x v="8"/>
    <x v="14"/>
    <m/>
    <s v="NEW AND FINAL - NON-DERIVATIVE"/>
    <x v="1"/>
    <m/>
    <n v="5.6706632556210792"/>
    <m/>
    <m/>
    <m/>
    <m/>
    <m/>
    <m/>
    <m/>
    <m/>
    <m/>
    <m/>
    <m/>
    <m/>
    <m/>
    <m/>
    <m/>
    <m/>
    <m/>
    <m/>
    <m/>
    <m/>
    <m/>
    <m/>
    <m/>
    <m/>
    <m/>
    <m/>
    <m/>
    <m/>
    <m/>
    <m/>
    <m/>
    <m/>
    <m/>
    <m/>
    <m/>
    <m/>
    <m/>
    <m/>
    <m/>
    <m/>
    <m/>
    <m/>
    <m/>
    <m/>
    <m/>
    <m/>
    <m/>
    <m/>
    <m/>
    <m/>
    <m/>
    <m/>
    <m/>
    <m/>
    <m/>
    <m/>
    <m/>
    <m/>
    <m/>
    <m/>
  </r>
  <r>
    <s v="Ammonia"/>
    <x v="2"/>
    <x v="0"/>
    <x v="6"/>
    <x v="37"/>
    <x v="8"/>
    <x v="14"/>
    <m/>
    <s v="NEW AND FINAL - NON-DERIVATIVE"/>
    <x v="1"/>
    <m/>
    <n v="21.29702149782937"/>
    <m/>
    <m/>
    <m/>
    <m/>
    <m/>
    <m/>
    <m/>
    <m/>
    <m/>
    <m/>
    <m/>
    <m/>
    <m/>
    <m/>
    <m/>
    <m/>
    <m/>
    <m/>
    <m/>
    <m/>
    <m/>
    <m/>
    <m/>
    <m/>
    <m/>
    <m/>
    <m/>
    <m/>
    <m/>
    <m/>
    <m/>
    <m/>
    <m/>
    <m/>
    <m/>
    <m/>
    <m/>
    <m/>
    <m/>
    <m/>
    <m/>
    <m/>
    <m/>
    <m/>
    <m/>
    <m/>
    <m/>
    <m/>
    <m/>
    <m/>
    <m/>
    <m/>
    <m/>
    <m/>
    <m/>
    <m/>
    <m/>
    <m/>
    <m/>
    <m/>
  </r>
  <r>
    <s v="Ammonia"/>
    <x v="1"/>
    <x v="0"/>
    <x v="6"/>
    <x v="37"/>
    <x v="6"/>
    <x v="14"/>
    <m/>
    <s v="NEW AND FINAL - NON-DERIVATIVE"/>
    <x v="1"/>
    <m/>
    <n v="0.62673518588329635"/>
    <m/>
    <m/>
    <m/>
    <m/>
    <m/>
    <m/>
    <m/>
    <m/>
    <m/>
    <m/>
    <m/>
    <m/>
    <m/>
    <m/>
    <m/>
    <m/>
    <m/>
    <m/>
    <m/>
    <m/>
    <m/>
    <m/>
    <m/>
    <m/>
    <m/>
    <m/>
    <m/>
    <m/>
    <m/>
    <m/>
    <m/>
    <m/>
    <m/>
    <m/>
    <m/>
    <m/>
    <m/>
    <m/>
    <m/>
    <m/>
    <m/>
    <m/>
    <m/>
    <m/>
    <m/>
    <m/>
    <m/>
    <m/>
    <m/>
    <m/>
    <m/>
    <m/>
    <m/>
    <m/>
    <m/>
    <m/>
    <m/>
    <m/>
    <m/>
    <m/>
  </r>
  <r>
    <s v="Ammonia"/>
    <x v="1"/>
    <x v="0"/>
    <x v="6"/>
    <x v="37"/>
    <x v="7"/>
    <x v="14"/>
    <m/>
    <s v="NEW AND FINAL - NON-DERIVATIVE"/>
    <x v="1"/>
    <m/>
    <n v="1.0172660288133728"/>
    <m/>
    <m/>
    <m/>
    <m/>
    <m/>
    <m/>
    <m/>
    <m/>
    <m/>
    <m/>
    <m/>
    <m/>
    <m/>
    <m/>
    <m/>
    <m/>
    <m/>
    <m/>
    <m/>
    <m/>
    <m/>
    <m/>
    <m/>
    <m/>
    <m/>
    <m/>
    <m/>
    <m/>
    <m/>
    <m/>
    <m/>
    <m/>
    <m/>
    <m/>
    <m/>
    <m/>
    <m/>
    <m/>
    <m/>
    <m/>
    <m/>
    <m/>
    <m/>
    <m/>
    <m/>
    <m/>
    <m/>
    <m/>
    <m/>
    <m/>
    <m/>
    <m/>
    <m/>
    <m/>
    <m/>
    <m/>
    <m/>
    <m/>
    <m/>
    <m/>
  </r>
  <r>
    <s v="Ammonia"/>
    <x v="1"/>
    <x v="0"/>
    <x v="6"/>
    <x v="37"/>
    <x v="5"/>
    <x v="14"/>
    <m/>
    <s v="NEW AND FINAL - NON-DERIVATIVE"/>
    <x v="1"/>
    <m/>
    <n v="0.28990313169214588"/>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utadi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utadi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3"/>
    <x v="0"/>
    <x v="1"/>
    <s v="Assumed same plant capacity as conventional naphta steam cracking."/>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3"/>
    <x v="3"/>
    <x v="1"/>
    <x v="6"/>
    <x v="0"/>
    <x v="8"/>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1"/>
    <x v="6"/>
    <x v="0"/>
    <x v="8"/>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3"/>
    <x v="0"/>
    <x v="1"/>
    <x v="6"/>
    <x v="0"/>
    <x v="8"/>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11"/>
    <x v="0"/>
    <x v="8"/>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3"/>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3"/>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3"/>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3"/>
    <x v="16"/>
    <x v="0"/>
    <x v="10"/>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3"/>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4"/>
    <x v="0"/>
    <x v="1"/>
    <x v="3"/>
    <x v="0"/>
    <x v="1"/>
    <s v="Assumed that the plant capacity is equal to a conventional plant. "/>
    <m/>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4"/>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4"/>
    <x v="0"/>
    <x v="1"/>
    <x v="6"/>
    <x v="0"/>
    <x v="8"/>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6"/>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4"/>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4"/>
    <x v="6"/>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4"/>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4"/>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5"/>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7"/>
    <x v="1"/>
    <x v="6"/>
    <x v="0"/>
    <x v="8"/>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5"/>
    <x v="8"/>
    <x v="1"/>
    <x v="6"/>
    <x v="0"/>
    <x v="8"/>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5"/>
    <x v="9"/>
    <x v="1"/>
    <x v="6"/>
    <x v="0"/>
    <x v="8"/>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5"/>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5"/>
    <x v="0"/>
    <x v="1"/>
    <x v="6"/>
    <x v="0"/>
    <x v="8"/>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11"/>
    <x v="0"/>
    <x v="8"/>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utadi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6"/>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5"/>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5"/>
    <x v="6"/>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5"/>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5"/>
    <x v="3"/>
    <x v="16"/>
    <x v="0"/>
    <x v="10"/>
    <m/>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5"/>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6"/>
    <x v="3"/>
    <x v="1"/>
    <x v="6"/>
    <x v="0"/>
    <x v="8"/>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6"/>
    <x v="0"/>
    <x v="1"/>
    <x v="6"/>
    <x v="0"/>
    <x v="8"/>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11"/>
    <x v="0"/>
    <x v="8"/>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6"/>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6"/>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6"/>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6"/>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7"/>
    <x v="3"/>
    <x v="1"/>
    <x v="6"/>
    <x v="0"/>
    <x v="8"/>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1"/>
    <x v="6"/>
    <x v="0"/>
    <x v="8"/>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7"/>
    <x v="1"/>
    <x v="6"/>
    <x v="0"/>
    <x v="8"/>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7"/>
    <x v="8"/>
    <x v="1"/>
    <x v="6"/>
    <x v="0"/>
    <x v="8"/>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7"/>
    <x v="9"/>
    <x v="1"/>
    <x v="6"/>
    <x v="0"/>
    <x v="8"/>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7"/>
    <x v="0"/>
    <x v="1"/>
    <x v="6"/>
    <x v="0"/>
    <x v="8"/>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11"/>
    <x v="0"/>
    <x v="8"/>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3"/>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7"/>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7"/>
    <x v="3"/>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7"/>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7"/>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8"/>
    <x v="3"/>
    <x v="1"/>
    <x v="6"/>
    <x v="0"/>
    <x v="8"/>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1"/>
    <x v="6"/>
    <x v="0"/>
    <x v="8"/>
    <s v="170.1 million USD CAPEX for 200,000 annual ton plant (similar size to our business case). Assume 50% cost covered by butadiene (other 50% by raffinate-1 product)"/>
    <s v="Intratec report: Butadiene from Crude C4s (NMP Extraction)"/>
    <x v="0"/>
    <b v="1"/>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8"/>
    <x v="0"/>
    <x v="1"/>
    <x v="6"/>
    <x v="0"/>
    <x v="8"/>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8"/>
    <x v="0"/>
    <x v="8"/>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8"/>
    <x v="3"/>
    <x v="2"/>
    <x v="13"/>
    <x v="0"/>
    <x v="9"/>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8"/>
    <x v="3"/>
    <x v="2"/>
    <x v="14"/>
    <x v="0"/>
    <x v="9"/>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8"/>
    <x v="3"/>
    <x v="3"/>
    <x v="15"/>
    <x v="0"/>
    <x v="10"/>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3"/>
    <x v="9"/>
    <x v="0"/>
    <x v="10"/>
    <s v="Value taken from Plastics decarb model in sheet 'Dynamic_input_output' . The value was given in kWh, so a conversion factor is used to convert to the unit GJ."/>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3"/>
    <x v="9"/>
    <x v="0"/>
    <x v="10"/>
    <s v="57 USD/tonne utilities cost, assume averaged global electricity price of 17.5 USD/GJ"/>
    <s v="Intratec report: Butadiene from Crude C4s (NMP Extraction)"/>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8"/>
    <x v="0"/>
    <x v="3"/>
    <x v="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9"/>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7"/>
    <x v="1"/>
    <x v="6"/>
    <x v="0"/>
    <x v="8"/>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9"/>
    <x v="8"/>
    <x v="1"/>
    <x v="6"/>
    <x v="0"/>
    <x v="8"/>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9"/>
    <x v="9"/>
    <x v="1"/>
    <x v="6"/>
    <x v="0"/>
    <x v="8"/>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9"/>
    <x v="0"/>
    <x v="1"/>
    <x v="6"/>
    <x v="0"/>
    <x v="8"/>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11"/>
    <x v="0"/>
    <x v="8"/>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utadi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8"/>
    <x v="0"/>
    <x v="8"/>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2"/>
    <x v="12"/>
    <x v="0"/>
    <x v="9"/>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9"/>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9"/>
    <x v="3"/>
    <x v="2"/>
    <x v="14"/>
    <x v="0"/>
    <x v="9"/>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9"/>
    <x v="0"/>
    <x v="2"/>
    <x v="18"/>
    <x v="0"/>
    <x v="9"/>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6"/>
    <x v="0"/>
    <x v="10"/>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11"/>
    <x v="3"/>
    <x v="16"/>
    <x v="0"/>
    <x v="10"/>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9"/>
    <x v="0"/>
    <x v="3"/>
    <x v="16"/>
    <x v="0"/>
    <x v="10"/>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3"/>
    <x v="0"/>
    <x v="1"/>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11"/>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0"/>
    <x v="0"/>
    <x v="1"/>
    <x v="6"/>
    <x v="0"/>
    <x v="8"/>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11"/>
    <x v="0"/>
    <x v="8"/>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2"/>
    <x v="5"/>
    <x v="0"/>
    <x v="9"/>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2"/>
    <x v="20"/>
    <x v="0"/>
    <x v="9"/>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3"/>
    <x v="16"/>
    <x v="0"/>
    <x v="10"/>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0"/>
    <x v="3"/>
    <x v="3"/>
    <x v="16"/>
    <x v="0"/>
    <x v="10"/>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0"/>
    <x v="0"/>
    <x v="3"/>
    <x v="16"/>
    <x v="0"/>
    <x v="10"/>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5"/>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1"/>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utadi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2"/>
    <x v="3"/>
    <x v="1"/>
    <x v="6"/>
    <x v="0"/>
    <x v="8"/>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6"/>
    <x v="0"/>
    <x v="8"/>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11"/>
    <x v="0"/>
    <x v="8"/>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utadi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utadiene"/>
    <x v="12"/>
    <x v="0"/>
    <x v="1"/>
    <x v="8"/>
    <x v="0"/>
    <x v="8"/>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3"/>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4"/>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5"/>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6"/>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3"/>
    <x v="0"/>
    <x v="1"/>
    <s v="Assumed that the plant capacity is equal to a conventional plant. "/>
    <m/>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3"/>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6"/>
    <x v="0"/>
    <x v="8"/>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11"/>
    <x v="0"/>
    <x v="8"/>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utadi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2"/>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3"/>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4"/>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3"/>
    <x v="0"/>
    <x v="1"/>
    <s v="Assumed same plant capacity as conventional naphta steam cracking."/>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4"/>
    <x v="3"/>
    <x v="1"/>
    <x v="6"/>
    <x v="0"/>
    <x v="8"/>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1"/>
    <x v="6"/>
    <x v="0"/>
    <x v="8"/>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6"/>
    <x v="0"/>
    <x v="8"/>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11"/>
    <x v="0"/>
    <x v="8"/>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4"/>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4"/>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4"/>
    <x v="3"/>
    <x v="3"/>
    <x v="15"/>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3"/>
    <x v="16"/>
    <x v="0"/>
    <x v="10"/>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3"/>
    <x v="16"/>
    <x v="0"/>
    <x v="10"/>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5"/>
    <x v="3"/>
    <x v="1"/>
    <x v="6"/>
    <x v="0"/>
    <x v="8"/>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6"/>
    <x v="0"/>
    <x v="8"/>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11"/>
    <x v="0"/>
    <x v="8"/>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5"/>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5"/>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5"/>
    <x v="10"/>
    <x v="3"/>
    <x v="19"/>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3"/>
    <x v="16"/>
    <x v="0"/>
    <x v="10"/>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6"/>
    <x v="3"/>
    <x v="1"/>
    <x v="6"/>
    <x v="0"/>
    <x v="8"/>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1"/>
    <x v="6"/>
    <x v="0"/>
    <x v="8"/>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7"/>
    <x v="1"/>
    <x v="6"/>
    <x v="0"/>
    <x v="8"/>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6"/>
    <x v="8"/>
    <x v="1"/>
    <x v="6"/>
    <x v="0"/>
    <x v="8"/>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6"/>
    <x v="9"/>
    <x v="1"/>
    <x v="6"/>
    <x v="0"/>
    <x v="8"/>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6"/>
    <x v="0"/>
    <x v="1"/>
    <x v="6"/>
    <x v="0"/>
    <x v="8"/>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11"/>
    <x v="0"/>
    <x v="8"/>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6"/>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5"/>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2"/>
    <x v="12"/>
    <x v="0"/>
    <x v="9"/>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16"/>
    <x v="3"/>
    <x v="2"/>
    <x v="13"/>
    <x v="0"/>
    <x v="9"/>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6"/>
    <x v="3"/>
    <x v="2"/>
    <x v="14"/>
    <x v="0"/>
    <x v="9"/>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16"/>
    <x v="0"/>
    <x v="2"/>
    <x v="18"/>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6"/>
    <x v="0"/>
    <x v="10"/>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3"/>
    <x v="16"/>
    <x v="0"/>
    <x v="10"/>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11"/>
    <x v="3"/>
    <x v="16"/>
    <x v="0"/>
    <x v="10"/>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6"/>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6"/>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7"/>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1"/>
    <x v="6"/>
    <x v="0"/>
    <x v="8"/>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7"/>
    <x v="1"/>
    <x v="6"/>
    <x v="0"/>
    <x v="8"/>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7"/>
    <x v="8"/>
    <x v="1"/>
    <x v="6"/>
    <x v="0"/>
    <x v="8"/>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7"/>
    <x v="9"/>
    <x v="1"/>
    <x v="6"/>
    <x v="0"/>
    <x v="8"/>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7"/>
    <x v="0"/>
    <x v="1"/>
    <x v="6"/>
    <x v="0"/>
    <x v="8"/>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11"/>
    <x v="0"/>
    <x v="8"/>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7"/>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3"/>
    <x v="15"/>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7"/>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3"/>
    <x v="16"/>
    <x v="0"/>
    <x v="10"/>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1"/>
    <x v="3"/>
    <x v="16"/>
    <x v="0"/>
    <x v="10"/>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7"/>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7"/>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8"/>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8"/>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7"/>
    <x v="1"/>
    <x v="6"/>
    <x v="0"/>
    <x v="8"/>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8"/>
    <x v="8"/>
    <x v="1"/>
    <x v="6"/>
    <x v="0"/>
    <x v="8"/>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8"/>
    <x v="9"/>
    <x v="1"/>
    <x v="6"/>
    <x v="0"/>
    <x v="8"/>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8"/>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8"/>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8"/>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1"/>
    <x v="3"/>
    <x v="16"/>
    <x v="0"/>
    <x v="10"/>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8"/>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8"/>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1"/>
    <x v="6"/>
    <x v="0"/>
    <x v="8"/>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7"/>
    <x v="1"/>
    <x v="6"/>
    <x v="0"/>
    <x v="8"/>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19"/>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19"/>
    <x v="9"/>
    <x v="1"/>
    <x v="6"/>
    <x v="0"/>
    <x v="8"/>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1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9"/>
    <x v="0"/>
    <x v="1"/>
    <x v="6"/>
    <x v="0"/>
    <x v="8"/>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11"/>
    <x v="0"/>
    <x v="8"/>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9"/>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3"/>
    <x v="19"/>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9"/>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1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9"/>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0"/>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0"/>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0"/>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0"/>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0"/>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0"/>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1"/>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1"/>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1"/>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1"/>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1"/>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2"/>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1"/>
    <x v="6"/>
    <x v="0"/>
    <x v="8"/>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7"/>
    <x v="1"/>
    <x v="6"/>
    <x v="0"/>
    <x v="8"/>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2"/>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2"/>
    <x v="9"/>
    <x v="1"/>
    <x v="6"/>
    <x v="0"/>
    <x v="8"/>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2"/>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2"/>
    <x v="0"/>
    <x v="1"/>
    <x v="6"/>
    <x v="0"/>
    <x v="8"/>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11"/>
    <x v="0"/>
    <x v="8"/>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2"/>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2"/>
    <x v="6"/>
    <x v="3"/>
    <x v="16"/>
    <x v="0"/>
    <x v="10"/>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2"/>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2"/>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3"/>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3"/>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3"/>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3"/>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3"/>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3"/>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3"/>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4"/>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4"/>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4"/>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4"/>
    <x v="0"/>
    <x v="1"/>
    <x v="6"/>
    <x v="0"/>
    <x v="8"/>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24"/>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4"/>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4"/>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4"/>
    <x v="0"/>
    <x v="3"/>
    <x v="16"/>
    <x v="0"/>
    <x v="10"/>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5"/>
    <x v="0"/>
    <x v="1"/>
    <x v="3"/>
    <x v="0"/>
    <x v="1"/>
    <s v="110000 metric tonnes a year"/>
    <s v="Intratec report"/>
    <x v="1"/>
    <m/>
    <m/>
    <m/>
    <m/>
    <m/>
    <m/>
    <m/>
    <m/>
    <m/>
    <m/>
    <m/>
    <m/>
    <m/>
    <m/>
    <m/>
    <m/>
    <m/>
    <m/>
    <m/>
    <m/>
    <m/>
    <m/>
    <m/>
    <m/>
    <m/>
    <m/>
    <m/>
    <m/>
    <m/>
    <m/>
    <m/>
    <m/>
    <m/>
    <m/>
    <m/>
    <m/>
    <m/>
    <m/>
    <m/>
    <m/>
    <m/>
    <m/>
    <m/>
    <m/>
    <m/>
    <m/>
    <m/>
    <m/>
    <m/>
    <m/>
    <m/>
    <m/>
    <m/>
    <m/>
    <m/>
    <m/>
    <m/>
    <m/>
    <m/>
    <m/>
    <m/>
    <m/>
  </r>
  <r>
    <s v="Butadiene"/>
    <x v="25"/>
    <x v="0"/>
    <x v="1"/>
    <x v="4"/>
    <x v="0"/>
    <x v="2"/>
    <s v="Placeholder numbers"/>
    <s v="Intratec report"/>
    <x v="1"/>
    <m/>
    <m/>
    <m/>
    <m/>
    <m/>
    <m/>
    <m/>
    <m/>
    <m/>
    <m/>
    <m/>
    <m/>
    <m/>
    <m/>
    <m/>
    <m/>
    <m/>
    <m/>
    <m/>
    <m/>
    <m/>
    <m/>
    <m/>
    <m/>
    <m/>
    <m/>
    <m/>
    <m/>
    <m/>
    <m/>
    <m/>
    <m/>
    <m/>
    <m/>
    <m/>
    <m/>
    <m/>
    <m/>
    <m/>
    <m/>
    <m/>
    <m/>
    <m/>
    <m/>
    <m/>
    <m/>
    <m/>
    <m/>
    <m/>
    <m/>
    <m/>
    <m/>
    <m/>
    <m/>
    <m/>
    <m/>
    <m/>
    <m/>
    <m/>
    <m/>
    <m/>
    <m/>
  </r>
  <r>
    <s v="Butadiene"/>
    <x v="25"/>
    <x v="0"/>
    <x v="1"/>
    <x v="6"/>
    <x v="0"/>
    <x v="13"/>
    <s v="Total capital investment taken (fixed capital+working capital+additional capital, even though latter two should not be counted for discounting but we chose to ignore this) and divided by annual output of 110,000 metric tons"/>
    <s v="Intratec report"/>
    <x v="1"/>
    <m/>
    <m/>
    <m/>
    <m/>
    <m/>
    <m/>
    <m/>
    <m/>
    <m/>
    <m/>
    <m/>
    <m/>
    <m/>
    <m/>
    <m/>
    <m/>
    <m/>
    <m/>
    <m/>
    <m/>
    <m/>
    <m/>
    <m/>
    <m/>
    <m/>
    <m/>
    <m/>
    <m/>
    <m/>
    <m/>
    <m/>
    <m/>
    <m/>
    <m/>
    <m/>
    <m/>
    <m/>
    <m/>
    <m/>
    <m/>
    <m/>
    <m/>
    <m/>
    <m/>
    <m/>
    <m/>
    <m/>
    <m/>
    <m/>
    <m/>
    <m/>
    <m/>
    <m/>
    <m/>
    <m/>
    <m/>
    <m/>
    <m/>
    <m/>
    <m/>
    <m/>
    <m/>
  </r>
  <r>
    <s v="Butadiene"/>
    <x v="25"/>
    <x v="0"/>
    <x v="1"/>
    <x v="8"/>
    <x v="0"/>
    <x v="13"/>
    <m/>
    <s v="Intratec report"/>
    <x v="1"/>
    <m/>
    <m/>
    <m/>
    <m/>
    <m/>
    <m/>
    <m/>
    <m/>
    <m/>
    <m/>
    <m/>
    <m/>
    <m/>
    <m/>
    <m/>
    <m/>
    <m/>
    <m/>
    <m/>
    <m/>
    <m/>
    <m/>
    <m/>
    <m/>
    <m/>
    <m/>
    <m/>
    <m/>
    <m/>
    <m/>
    <m/>
    <m/>
    <m/>
    <m/>
    <m/>
    <m/>
    <m/>
    <m/>
    <m/>
    <m/>
    <m/>
    <m/>
    <m/>
    <m/>
    <m/>
    <m/>
    <m/>
    <m/>
    <m/>
    <m/>
    <m/>
    <m/>
    <m/>
    <m/>
    <m/>
    <m/>
    <m/>
    <m/>
    <m/>
    <m/>
    <m/>
    <m/>
  </r>
  <r>
    <s v="Butadiene"/>
    <x v="25"/>
    <x v="0"/>
    <x v="2"/>
    <x v="23"/>
    <x v="0"/>
    <x v="14"/>
    <m/>
    <s v="Intratec report"/>
    <x v="1"/>
    <m/>
    <m/>
    <m/>
    <m/>
    <m/>
    <m/>
    <m/>
    <m/>
    <m/>
    <m/>
    <m/>
    <m/>
    <m/>
    <m/>
    <m/>
    <m/>
    <m/>
    <m/>
    <m/>
    <m/>
    <m/>
    <m/>
    <m/>
    <m/>
    <m/>
    <m/>
    <m/>
    <m/>
    <m/>
    <m/>
    <m/>
    <m/>
    <m/>
    <m/>
    <m/>
    <m/>
    <m/>
    <m/>
    <m/>
    <m/>
    <m/>
    <m/>
    <m/>
    <m/>
    <m/>
    <m/>
    <m/>
    <m/>
    <m/>
    <m/>
    <m/>
    <m/>
    <m/>
    <m/>
    <m/>
    <m/>
    <m/>
    <m/>
    <m/>
    <m/>
    <m/>
    <m/>
  </r>
  <r>
    <s v="Butadiene"/>
    <x v="25"/>
    <x v="0"/>
    <x v="3"/>
    <x v="16"/>
    <x v="0"/>
    <x v="15"/>
    <s v="139 USD/ton utilities cost. Assumed North America electricity price of 17 USD/GJ to give energy input of 139/17 = 8.18 GJ/t butadiene."/>
    <s v="Intratec report"/>
    <x v="1"/>
    <m/>
    <m/>
    <m/>
    <m/>
    <m/>
    <m/>
    <m/>
    <m/>
    <m/>
    <m/>
    <m/>
    <m/>
    <m/>
    <m/>
    <m/>
    <m/>
    <m/>
    <m/>
    <m/>
    <m/>
    <m/>
    <m/>
    <m/>
    <m/>
    <m/>
    <m/>
    <m/>
    <m/>
    <m/>
    <m/>
    <m/>
    <m/>
    <m/>
    <m/>
    <m/>
    <m/>
    <m/>
    <m/>
    <m/>
    <m/>
    <m/>
    <m/>
    <m/>
    <m/>
    <m/>
    <m/>
    <m/>
    <m/>
    <m/>
    <m/>
    <m/>
    <m/>
    <m/>
    <m/>
    <m/>
    <m/>
    <m/>
    <m/>
    <m/>
    <m/>
    <m/>
    <m/>
  </r>
  <r>
    <s v="Butadiene"/>
    <x v="0"/>
    <x v="0"/>
    <x v="5"/>
    <x v="24"/>
    <x v="0"/>
    <x v="16"/>
    <m/>
    <m/>
    <x v="0"/>
    <b v="1"/>
    <n v="1"/>
    <m/>
    <m/>
    <m/>
    <m/>
    <m/>
    <m/>
    <m/>
    <m/>
    <m/>
    <m/>
    <m/>
    <m/>
    <m/>
    <m/>
    <m/>
    <m/>
    <m/>
    <m/>
    <m/>
    <m/>
    <m/>
    <m/>
    <m/>
    <m/>
    <m/>
    <m/>
    <m/>
    <m/>
    <m/>
    <m/>
    <m/>
    <m/>
    <m/>
    <m/>
    <m/>
    <m/>
    <m/>
    <m/>
    <m/>
    <m/>
    <m/>
    <m/>
    <m/>
    <m/>
    <m/>
    <m/>
    <m/>
    <m/>
    <m/>
    <m/>
    <m/>
    <m/>
    <m/>
    <m/>
    <m/>
    <m/>
    <m/>
    <m/>
    <m/>
    <m/>
  </r>
  <r>
    <s v="Butadiene"/>
    <x v="25"/>
    <x v="0"/>
    <x v="5"/>
    <x v="24"/>
    <x v="1"/>
    <x v="16"/>
    <s v="THIS IS A PLACEHOLDER: should not be ethanol-to-butadiene but rather the Catadiene process, but it is TBD if we include this as a business case."/>
    <m/>
    <x v="0"/>
    <b v="1"/>
    <n v="4.4000000000000004"/>
    <m/>
    <m/>
    <m/>
    <m/>
    <m/>
    <m/>
    <m/>
    <m/>
    <m/>
    <m/>
    <m/>
    <m/>
    <m/>
    <m/>
    <m/>
    <m/>
    <m/>
    <m/>
    <m/>
    <m/>
    <m/>
    <m/>
    <m/>
    <m/>
    <m/>
    <m/>
    <m/>
    <m/>
    <m/>
    <m/>
    <m/>
    <m/>
    <m/>
    <m/>
    <m/>
    <m/>
    <m/>
    <m/>
    <m/>
    <m/>
    <m/>
    <m/>
    <m/>
    <m/>
    <m/>
    <m/>
    <m/>
    <m/>
    <m/>
    <m/>
    <m/>
    <m/>
    <m/>
    <m/>
    <m/>
    <m/>
    <m/>
    <m/>
    <m/>
    <m/>
  </r>
  <r>
    <s v="Butadiene"/>
    <x v="0"/>
    <x v="0"/>
    <x v="6"/>
    <x v="25"/>
    <x v="0"/>
    <x v="16"/>
    <m/>
    <m/>
    <x v="1"/>
    <m/>
    <n v="14.947368421052632"/>
    <n v="15.331407031113367"/>
    <n v="15.725312639154138"/>
    <n v="16.129338755229892"/>
    <n v="16.543745402759424"/>
    <n v="16.968799285871444"/>
    <n v="17.381667623855559"/>
    <n v="17.804581473112339"/>
    <n v="18.237785251262231"/>
    <n v="18.681529322857759"/>
    <n v="19.136070144078495"/>
    <n v="19.545918749372461"/>
    <n v="19.964545326214225"/>
    <n v="20.392137877645641"/>
    <n v="20.82888843328162"/>
    <n v="21.274993135549639"/>
    <n v="21.525497628002075"/>
    <n v="21.778951710160086"/>
    <n v="22.035390112256838"/>
    <n v="22.29484797346003"/>
    <n v="22.557360846686933"/>
    <n v="22.802623116794138"/>
    <n v="23.050552081003854"/>
    <n v="23.301176733818313"/>
    <n v="23.554526384991924"/>
    <n v="23.810630662958982"/>
    <n v="24.054451507660676"/>
    <n v="24.300769077676058"/>
    <n v="24.549608939470946"/>
    <n v="24.800996921311754"/>
    <n v="25.054959115946328"/>
    <m/>
    <m/>
    <m/>
    <m/>
    <m/>
    <m/>
    <m/>
    <m/>
    <m/>
    <m/>
    <m/>
    <m/>
    <m/>
    <m/>
    <m/>
    <m/>
    <m/>
    <m/>
    <m/>
    <m/>
    <m/>
    <m/>
    <m/>
    <m/>
    <m/>
    <m/>
    <m/>
    <m/>
    <m/>
    <m/>
  </r>
  <r>
    <s v="Butadiene"/>
    <x v="0"/>
    <x v="0"/>
    <x v="6"/>
    <x v="26"/>
    <x v="0"/>
    <x v="16"/>
    <m/>
    <m/>
    <x v="1"/>
    <m/>
    <n v="14.947368421052632"/>
    <n v="15.16744253073994"/>
    <n v="15.389761176937062"/>
    <n v="15.614617031012363"/>
    <n v="15.842330388744434"/>
    <n v="16.073239899616141"/>
    <n v="16.284279266839278"/>
    <n v="16.496826204565565"/>
    <n v="16.710800140366754"/>
    <n v="16.926039036169009"/>
    <n v="17.145668095397166"/>
    <n v="17.206567869857583"/>
    <n v="17.267987214320954"/>
    <n v="17.33078721729504"/>
    <n v="17.390115214018234"/>
    <n v="17.445884079320436"/>
    <n v="17.312971582121538"/>
    <n v="17.172364618874244"/>
    <n v="17.025276584622642"/>
    <n v="16.87293029747994"/>
    <n v="16.864432332244352"/>
    <n v="16.355134956926115"/>
    <n v="15.985439135584036"/>
    <n v="15.623478904969977"/>
    <n v="15.25220059721677"/>
    <n v="14.870367346943304"/>
    <n v="14.464037762945059"/>
    <n v="14.043652117614268"/>
    <n v="13.607324277593836"/>
    <n v="13.153641998791672"/>
    <n v="13.066196717936394"/>
    <m/>
    <m/>
    <m/>
    <m/>
    <m/>
    <m/>
    <m/>
    <m/>
    <m/>
    <m/>
    <m/>
    <m/>
    <m/>
    <m/>
    <m/>
    <m/>
    <m/>
    <m/>
    <m/>
    <m/>
    <m/>
    <m/>
    <m/>
    <m/>
    <m/>
    <m/>
    <m/>
    <m/>
    <m/>
    <m/>
  </r>
  <r>
    <s v="Butadiene"/>
    <x v="0"/>
    <x v="0"/>
    <x v="6"/>
    <x v="27"/>
    <x v="0"/>
    <x v="16"/>
    <m/>
    <m/>
    <x v="1"/>
    <m/>
    <n v="14.947368421052632"/>
    <n v="15.229458198112054"/>
    <n v="15.516718735908389"/>
    <n v="15.809549893456477"/>
    <n v="16.108382715489856"/>
    <n v="16.413670268741889"/>
    <n v="16.702006207044455"/>
    <n v="16.995167782497354"/>
    <n v="17.293185501697586"/>
    <n v="17.59600896569766"/>
    <n v="17.906937182609944"/>
    <n v="18.111551000082926"/>
    <n v="18.321547227378669"/>
    <n v="18.537864428385763"/>
    <n v="18.755688244852248"/>
    <n v="18.97500495934942"/>
    <n v="18.999968559977294"/>
    <n v="19.020793505924086"/>
    <n v="19.038796116262166"/>
    <n v="19.055329401766731"/>
    <n v="19.229698420626878"/>
    <n v="18.977106204753813"/>
    <n v="18.880658546985369"/>
    <n v="18.798712329655785"/>
    <n v="18.714257542607623"/>
    <n v="18.62609818760577"/>
    <n v="18.518913449153096"/>
    <n v="18.404292217721526"/>
    <n v="18.280231275432055"/>
    <n v="18.145220005478759"/>
    <n v="18.43038786364864"/>
    <m/>
    <m/>
    <m/>
    <m/>
    <m/>
    <m/>
    <m/>
    <m/>
    <m/>
    <m/>
    <m/>
    <m/>
    <m/>
    <m/>
    <m/>
    <m/>
    <m/>
    <m/>
    <m/>
    <m/>
    <m/>
    <m/>
    <m/>
    <m/>
    <m/>
    <m/>
    <m/>
    <m/>
    <m/>
    <m/>
  </r>
  <r>
    <s v="Butadiene"/>
    <x v="0"/>
    <x v="0"/>
    <x v="6"/>
    <x v="25"/>
    <x v="2"/>
    <x v="16"/>
    <m/>
    <m/>
    <x v="1"/>
    <m/>
    <n v="0.9268756710359829"/>
    <n v="0.92256539733864218"/>
    <n v="0.91827707087554267"/>
    <n v="0.91401057989482692"/>
    <n v="0.90976581321366068"/>
    <n v="0.90554266021533503"/>
    <n v="0.90089814689567849"/>
    <n v="0.89627977538089432"/>
    <n v="0.89168739853092382"/>
    <n v="0.88712087003389162"/>
    <n v="0.88258004440144333"/>
    <n v="0.87724360360595521"/>
    <n v="0.87194266174093749"/>
    <n v="0.86667698266134263"/>
    <n v="0.86144633179300123"/>
    <n v="0.85625047612217164"/>
    <n v="0.8503708798434364"/>
    <n v="0.84453583894563544"/>
    <n v="0.83874501578960514"/>
    <n v="0.83299807529480008"/>
    <n v="0.82729468491990354"/>
    <n v="0.8211333568229835"/>
    <n v="0.81502285307575095"/>
    <n v="0.80896275443182275"/>
    <n v="0.80295264510314845"/>
    <n v="0.79699211273148363"/>
    <n v="0.79082640976632335"/>
    <n v="0.78471375552757938"/>
    <n v="0.77865369359245773"/>
    <n v="0.77264577146515345"/>
    <n v="0.76668954054306315"/>
    <m/>
    <m/>
    <m/>
    <m/>
    <m/>
    <m/>
    <m/>
    <m/>
    <m/>
    <m/>
    <m/>
    <m/>
    <m/>
    <m/>
    <m/>
    <m/>
    <m/>
    <m/>
    <m/>
    <m/>
    <m/>
    <m/>
    <m/>
    <m/>
    <m/>
    <m/>
    <m/>
    <m/>
    <m/>
    <m/>
  </r>
  <r>
    <s v="Butadiene"/>
    <x v="0"/>
    <x v="0"/>
    <x v="6"/>
    <x v="26"/>
    <x v="2"/>
    <x v="16"/>
    <m/>
    <m/>
    <x v="1"/>
    <m/>
    <n v="0.9268756710359829"/>
    <n v="0.91337477636176356"/>
    <n v="0.89996783745163877"/>
    <n v="0.88665229710651672"/>
    <n v="0.87342573294627446"/>
    <n v="0.86028414049872104"/>
    <n v="0.84679561199332043"/>
    <n v="0.83338396356206657"/>
    <n v="0.82002870477086209"/>
    <n v="0.80669567219687832"/>
    <n v="0.79400656807265901"/>
    <n v="0.774234815822194"/>
    <n v="0.75502480666708427"/>
    <n v="0.73582388902188878"/>
    <n v="0.71632598962202121"/>
    <n v="0.69652210024404582"/>
    <n v="0.67586118211611779"/>
    <n v="0.65518472239020509"/>
    <n v="0.63471195821227222"/>
    <n v="0.61463820969868532"/>
    <n v="0.61560005173321652"/>
    <n v="0.56862444611542162"/>
    <n v="0.54283052500327622"/>
    <n v="0.51832464831520508"/>
    <n v="0.49441446551895152"/>
    <n v="0.47103540431681018"/>
    <n v="0.44792285080398003"/>
    <n v="0.42523211983163756"/>
    <n v="0.40291688452771995"/>
    <n v="0.38094336223253344"/>
    <n v="0.38978906405985725"/>
    <m/>
    <m/>
    <m/>
    <m/>
    <m/>
    <m/>
    <m/>
    <m/>
    <m/>
    <m/>
    <m/>
    <m/>
    <m/>
    <m/>
    <m/>
    <m/>
    <m/>
    <m/>
    <m/>
    <m/>
    <m/>
    <m/>
    <m/>
    <m/>
    <m/>
    <m/>
    <m/>
    <m/>
    <m/>
    <m/>
  </r>
  <r>
    <s v="Butadiene"/>
    <x v="0"/>
    <x v="0"/>
    <x v="6"/>
    <x v="27"/>
    <x v="2"/>
    <x v="16"/>
    <m/>
    <m/>
    <x v="1"/>
    <m/>
    <n v="0.9268756710359829"/>
    <n v="0.91714661478587278"/>
    <n v="0.90747391704917724"/>
    <n v="0.89785533190978684"/>
    <n v="0.88828874328946061"/>
    <n v="0.8787704450085766"/>
    <n v="0.86885986778079061"/>
    <n v="0.85898688374062659"/>
    <n v="0.84913081140344204"/>
    <n v="0.83925673486379726"/>
    <n v="0.82999872821510823"/>
    <n v="0.81597675739257747"/>
    <n v="0.80244198865556005"/>
    <n v="0.78882512541096528"/>
    <n v="0.77480986104279659"/>
    <n v="0.76038047656113827"/>
    <n v="0.74494563243422596"/>
    <n v="0.72938432376205253"/>
    <n v="0.71392513522659151"/>
    <n v="0.6987754686523443"/>
    <n v="0.70597378271284961"/>
    <n v="0.66589137491615669"/>
    <n v="0.64827072433661947"/>
    <n v="0.63186046219257685"/>
    <n v="0.61594405384925133"/>
    <n v="0.60045570226308442"/>
    <n v="0.58510322395505654"/>
    <n v="0.57006376520793323"/>
    <n v="0.55528891148384552"/>
    <n v="0.54074339490931989"/>
    <n v="0.56025700913086873"/>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
  <r>
    <s v="Methanol"/>
    <x v="0"/>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0"/>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0"/>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1"/>
    <x v="4"/>
    <x v="0"/>
    <x v="3"/>
    <s v="Used NREL number minus process requirement"/>
    <s v="IEA (2020) - Advanced Biofuels - Potential for cost reduction"/>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0"/>
    <x v="1"/>
    <x v="2"/>
    <x v="4"/>
    <x v="0"/>
    <x v="3"/>
    <s v="Used feedstock cost to derive feedstock cost - use average of lower/higher"/>
    <s v="IEA (2020) - Advanced Biofuels - Potential for cost reduction"/>
    <x v="0"/>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0"/>
    <x v="1"/>
    <x v="0"/>
    <x v="5"/>
    <x v="0"/>
    <x v="4"/>
    <s v="used sub-model, source on the right shows slightly lower cost for gasifier"/>
    <s v="https://www.aidic.it/cet/19/74/207.pdf"/>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0"/>
    <x v="2"/>
    <x v="0"/>
    <x v="6"/>
    <x v="0"/>
    <x v="4"/>
    <m/>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0"/>
    <x v="1"/>
    <x v="1"/>
    <x v="7"/>
    <x v="0"/>
    <x v="3"/>
    <s v="note IEA feedstock demand much higher than IRENA"/>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0"/>
    <x v="6"/>
    <x v="0"/>
    <x v="4"/>
    <s v="assume 25% CAPEX reduction. IRENA Methanol report page 70"/>
    <s v="IEA Future of Hydrogen Appendix"/>
    <x v="0"/>
    <b v="0"/>
    <n v="5165"/>
    <n v="5121.958333333333"/>
    <n v="5078.916666666667"/>
    <n v="5035.875"/>
    <n v="4992.833333333333"/>
    <n v="4949.791666666667"/>
    <n v="4906.75"/>
    <n v="4863.708333333333"/>
    <n v="4820.666666666667"/>
    <n v="4777.625"/>
    <n v="4734.583333333333"/>
    <n v="4691.541666666667"/>
    <n v="4648.5"/>
    <n v="4605.458333333333"/>
    <n v="4562.416666666667"/>
    <n v="4519.375"/>
    <n v="4476.333333333333"/>
    <n v="4433.291666666667"/>
    <n v="4390.25"/>
    <n v="4347.208333333333"/>
    <n v="4304.166666666667"/>
    <n v="4261.125"/>
    <n v="4218.083333333333"/>
    <n v="4175.041666666667"/>
    <n v="4132"/>
    <n v="4088.9583333333335"/>
    <n v="4045.916666666667"/>
    <n v="4002.875"/>
    <n v="3959.8333333333335"/>
    <n v="3916.791666666667"/>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r>
  <r>
    <s v="Methanol"/>
    <x v="0"/>
    <x v="1"/>
    <x v="0"/>
    <x v="8"/>
    <x v="0"/>
    <x v="4"/>
    <m/>
    <m/>
    <x v="0"/>
    <b v="0"/>
    <n v="258.25"/>
    <n v="256.09791666666666"/>
    <n v="253.94583333333335"/>
    <n v="251.79375000000002"/>
    <n v="249.64166666666665"/>
    <n v="247.48958333333337"/>
    <n v="245.33750000000001"/>
    <n v="243.18541666666667"/>
    <n v="241.03333333333336"/>
    <n v="238.88125000000002"/>
    <n v="236.72916666666666"/>
    <n v="234.57708333333335"/>
    <n v="232.42500000000001"/>
    <n v="230.27291666666667"/>
    <n v="228.12083333333337"/>
    <n v="225.96875"/>
    <n v="223.81666666666666"/>
    <n v="221.66458333333335"/>
    <n v="219.51250000000002"/>
    <n v="217.36041666666665"/>
    <n v="215.20833333333337"/>
    <n v="213.05625000000001"/>
    <n v="210.90416666666667"/>
    <n v="208.75208333333336"/>
    <n v="206.60000000000002"/>
    <n v="204.44791666666669"/>
    <n v="202.29583333333335"/>
    <n v="200.14375000000001"/>
    <n v="197.99166666666667"/>
    <n v="195.83958333333337"/>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r>
  <r>
    <s v="Methanol"/>
    <x v="1"/>
    <x v="0"/>
    <x v="0"/>
    <x v="0"/>
    <x v="0"/>
    <x v="0"/>
    <s v="same as base case"/>
    <m/>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
    <x v="1"/>
    <x v="1"/>
    <x v="4"/>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2"/>
    <x v="4"/>
    <x v="0"/>
    <x v="3"/>
    <s v="same as base case"/>
    <m/>
    <x v="1"/>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1"/>
    <x v="3"/>
    <x v="0"/>
    <x v="6"/>
    <x v="0"/>
    <x v="4"/>
    <s v="same as base case"/>
    <m/>
    <x v="0"/>
    <b v="0"/>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r>
  <r>
    <s v="Methanol"/>
    <x v="1"/>
    <x v="1"/>
    <x v="1"/>
    <x v="7"/>
    <x v="0"/>
    <x v="3"/>
    <s v="base case + CCS energy requiremen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1"/>
    <x v="7"/>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2"/>
    <x v="0"/>
    <x v="0"/>
    <x v="0"/>
    <x v="0"/>
    <x v="0"/>
    <s v="same as base case"/>
    <m/>
    <x v="1"/>
    <b v="1"/>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r>
  <r>
    <s v="Methanol"/>
    <x v="2"/>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2"/>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2"/>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2"/>
    <x v="1"/>
    <x v="1"/>
    <x v="4"/>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4"/>
    <x v="0"/>
    <x v="3"/>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3"/>
    <x v="0"/>
    <x v="6"/>
    <x v="0"/>
    <x v="4"/>
    <s v="see co-feed hydrogen sub-model"/>
    <m/>
    <x v="0"/>
    <b v="0"/>
    <n v="1471.5972593112606"/>
    <n v="1459.3339488170002"/>
    <n v="1447.0706383227396"/>
    <n v="1434.8073278284792"/>
    <n v="1422.5440173342186"/>
    <n v="1410.2807068399582"/>
    <n v="1398.0173963456975"/>
    <n v="1385.7540858514371"/>
    <n v="1373.4907753571765"/>
    <n v="1361.2274648629161"/>
    <n v="1348.9641543686555"/>
    <n v="1336.7008438743951"/>
    <n v="1324.4375333801345"/>
    <n v="1312.1742228858741"/>
    <n v="1299.9109123916137"/>
    <n v="1287.6476018973531"/>
    <n v="1275.3842914030924"/>
    <n v="1263.1209809088321"/>
    <n v="1250.8576704145717"/>
    <n v="1238.594359920311"/>
    <n v="1226.3310494260506"/>
    <n v="1214.06773893179"/>
    <n v="1201.8044284375296"/>
    <n v="1189.541117943269"/>
    <n v="1177.2778074490086"/>
    <n v="1165.014496954748"/>
    <n v="1152.7511864604876"/>
    <n v="1140.487875966227"/>
    <n v="1128.2245654719666"/>
    <n v="1115.9612549777062"/>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r>
  <r>
    <s v="Methanol"/>
    <x v="2"/>
    <x v="2"/>
    <x v="0"/>
    <x v="6"/>
    <x v="0"/>
    <x v="4"/>
    <s v="same as base case"/>
    <m/>
    <x v="0"/>
    <b v="0"/>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r>
  <r>
    <s v="Methanol"/>
    <x v="2"/>
    <x v="1"/>
    <x v="1"/>
    <x v="7"/>
    <x v="0"/>
    <x v="3"/>
    <s v="subtract energy for ASU. Assume electrification of energy provisio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2"/>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2"/>
    <x v="5"/>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0"/>
    <x v="6"/>
    <x v="0"/>
    <x v="4"/>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3"/>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3"/>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3"/>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3"/>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3"/>
    <x v="4"/>
    <x v="0"/>
    <x v="5"/>
    <x v="0"/>
    <x v="4"/>
    <s v="see CCS sub-model"/>
    <m/>
    <x v="1"/>
    <b v="0"/>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r>
  <r>
    <s v="Methanol"/>
    <x v="3"/>
    <x v="4"/>
    <x v="1"/>
    <x v="7"/>
    <x v="0"/>
    <x v="3"/>
    <m/>
    <m/>
    <x v="0"/>
    <b v="0"/>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r>
  <r>
    <s v="Methanol"/>
    <x v="3"/>
    <x v="6"/>
    <x v="2"/>
    <x v="12"/>
    <x v="0"/>
    <x v="3"/>
    <s v="assumed same as without CCS"/>
    <m/>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3"/>
    <x v="1"/>
    <x v="1"/>
    <x v="12"/>
    <x v="0"/>
    <x v="3"/>
    <s v="assume difference of total energy consumption minus feedstock "/>
    <s v="IEA (2019), Future of Petrochem Annex 11"/>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3"/>
    <x v="1"/>
    <x v="1"/>
    <x v="7"/>
    <x v="0"/>
    <x v="3"/>
    <m/>
    <s v="IEA (2019), Future of Hydrogen Annex p.5"/>
    <x v="1"/>
    <b v="0"/>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r>
  <r>
    <s v="Methanol"/>
    <x v="3"/>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3"/>
    <x v="7"/>
    <x v="0"/>
    <x v="6"/>
    <x v="0"/>
    <x v="4"/>
    <m/>
    <m/>
    <x v="1"/>
    <b v="0"/>
    <n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3"/>
    <x v="1"/>
    <x v="0"/>
    <x v="6"/>
    <x v="0"/>
    <x v="4"/>
    <m/>
    <m/>
    <x v="1"/>
    <b v="0"/>
    <n v="187.46193271831356"/>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r>
  <r>
    <s v="Methanol"/>
    <x v="3"/>
    <x v="1"/>
    <x v="0"/>
    <x v="8"/>
    <x v="0"/>
    <x v="4"/>
    <m/>
    <m/>
    <x v="1"/>
    <b v="0"/>
    <n v="9.3730966359156778"/>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r>
  <r>
    <s v="Methanol"/>
    <x v="4"/>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4"/>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4"/>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4"/>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4"/>
    <x v="0"/>
    <x v="3"/>
    <x v="13"/>
    <x v="0"/>
    <x v="8"/>
    <m/>
    <s v="IEA (2019), Future of Hydrogen Annex p.5"/>
    <x v="0"/>
    <b v="1"/>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r>
  <r>
    <s v="Methanol"/>
    <x v="4"/>
    <x v="6"/>
    <x v="2"/>
    <x v="12"/>
    <x v="0"/>
    <x v="3"/>
    <m/>
    <s v="IEA (2019), Future of Petrochem Annex 11"/>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4"/>
    <x v="1"/>
    <x v="1"/>
    <x v="12"/>
    <x v="0"/>
    <x v="3"/>
    <m/>
    <s v="IEA (2019), Future of Hydrogen Annex p.5"/>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4"/>
    <x v="1"/>
    <x v="1"/>
    <x v="14"/>
    <x v="0"/>
    <x v="3"/>
    <m/>
    <s v="IEA (2019), Future of Hydrogen Annex p.5"/>
    <x v="1"/>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4"/>
    <x v="1"/>
    <x v="4"/>
    <x v="15"/>
    <x v="1"/>
    <x v="9"/>
    <m/>
    <m/>
    <x v="1"/>
    <b v="1"/>
    <n v="36.750979913248827"/>
    <m/>
    <m/>
    <m/>
    <m/>
    <m/>
    <m/>
    <m/>
    <m/>
    <m/>
    <m/>
    <m/>
    <m/>
    <m/>
    <m/>
    <m/>
    <m/>
    <m/>
    <m/>
    <m/>
    <m/>
    <m/>
    <m/>
    <m/>
    <m/>
    <m/>
    <m/>
    <m/>
    <m/>
    <m/>
    <m/>
    <m/>
    <m/>
    <m/>
    <m/>
    <m/>
    <m/>
    <m/>
    <m/>
    <m/>
    <m/>
    <m/>
    <m/>
    <m/>
    <m/>
    <m/>
    <m/>
    <m/>
    <m/>
    <m/>
    <m/>
    <m/>
    <m/>
    <m/>
    <m/>
    <m/>
    <m/>
    <m/>
    <m/>
    <m/>
    <m/>
  </r>
  <r>
    <s v="Methanol"/>
    <x v="4"/>
    <x v="1"/>
    <x v="0"/>
    <x v="6"/>
    <x v="0"/>
    <x v="4"/>
    <m/>
    <m/>
    <x v="1"/>
    <b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4"/>
    <x v="1"/>
    <x v="0"/>
    <x v="8"/>
    <x v="0"/>
    <x v="4"/>
    <m/>
    <s v="https://deeds.eu/wp-content/uploads/2020/05/Ammonia_web.pdf"/>
    <x v="1"/>
    <b v="0"/>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r>
  <r>
    <s v="Methanol"/>
    <x v="5"/>
    <x v="0"/>
    <x v="0"/>
    <x v="0"/>
    <x v="0"/>
    <x v="0"/>
    <m/>
    <m/>
    <x v="1"/>
    <b v="1"/>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r>
  <r>
    <s v="Methanol"/>
    <x v="5"/>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5"/>
    <x v="0"/>
    <x v="0"/>
    <x v="1"/>
    <x v="0"/>
    <x v="1"/>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5"/>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5"/>
    <x v="8"/>
    <x v="2"/>
    <x v="12"/>
    <x v="0"/>
    <x v="3"/>
    <s v="see co-feed hydrogen sub-model"/>
    <s v="https://www.osti.gov/servlets/purl/773773 Page 27"/>
    <x v="1"/>
    <b v="0"/>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r>
  <r>
    <s v="Methanol"/>
    <x v="5"/>
    <x v="1"/>
    <x v="1"/>
    <x v="12"/>
    <x v="0"/>
    <x v="3"/>
    <s v="see co-feed hydrogen sub-model"/>
    <m/>
    <x v="0"/>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5"/>
    <x v="1"/>
    <x v="1"/>
    <x v="7"/>
    <x v="0"/>
    <x v="3"/>
    <m/>
    <m/>
    <x v="1"/>
    <b v="0"/>
    <n v="34.797705054551209"/>
    <n v="42.383084812133575"/>
    <n v="42.088916866794158"/>
    <n v="41.79474892145474"/>
    <n v="41.500580976115316"/>
    <n v="41.206413030775906"/>
    <n v="40.912245085436481"/>
    <n v="40.618077140097057"/>
    <n v="40.323909194757647"/>
    <n v="40.02974124941823"/>
    <n v="39.735573304078812"/>
    <n v="39.588489331409093"/>
    <n v="39.441405358739388"/>
    <n v="39.294321386069683"/>
    <n v="39.147237413399964"/>
    <n v="39.000153440730259"/>
    <n v="38.853069468060554"/>
    <n v="38.705985495390834"/>
    <n v="38.558901522721129"/>
    <n v="38.411817550051424"/>
    <n v="38.264733577381712"/>
    <n v="38.117649604712"/>
    <n v="37.970565632042295"/>
    <n v="37.82348165937259"/>
    <n v="37.67639768670287"/>
    <n v="37.529313714033165"/>
    <n v="37.38222974136346"/>
    <n v="37.235145768693741"/>
    <n v="37.088061796024036"/>
    <n v="36.940977823354331"/>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r>
  <r>
    <s v="Methanol"/>
    <x v="5"/>
    <x v="8"/>
    <x v="1"/>
    <x v="7"/>
    <x v="0"/>
    <x v="3"/>
    <m/>
    <s v="https://www.osti.gov/servlets/purl/773773 Page 27"/>
    <x v="0"/>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5"/>
    <x v="5"/>
    <x v="1"/>
    <x v="11"/>
    <x v="0"/>
    <x v="6"/>
    <s v="The current Best Available Technique (BAT) specific power consumption for low temperature electrolysers is 53 kWh per kg H2 produced (ISPT, 2017)"/>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5"/>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5"/>
    <x v="5"/>
    <x v="2"/>
    <x v="10"/>
    <x v="0"/>
    <x v="5"/>
    <s v="see co-feed hydrogen sub-model"/>
    <m/>
    <x v="0"/>
    <b v="0"/>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r>
  <r>
    <s v="Methanol"/>
    <x v="5"/>
    <x v="5"/>
    <x v="1"/>
    <x v="7"/>
    <x v="0"/>
    <x v="3"/>
    <s v="adds energy for hydrogen co-feed plus hydrogen to heat the gasifier"/>
    <m/>
    <x v="0"/>
    <b v="0"/>
    <n v="20.1128753728498"/>
    <n v="19.961080087016974"/>
    <n v="19.809284801184145"/>
    <n v="19.657489515351315"/>
    <n v="19.505694229518486"/>
    <n v="19.35389894368566"/>
    <n v="19.202103657852831"/>
    <n v="19.050308372020002"/>
    <n v="18.898513086187172"/>
    <n v="18.746717800354347"/>
    <n v="18.594922514521517"/>
    <n v="18.519024871605101"/>
    <n v="18.443127228688688"/>
    <n v="18.367229585772275"/>
    <n v="18.291331942855855"/>
    <n v="18.215434299939442"/>
    <n v="18.139536657023029"/>
    <n v="18.063639014106613"/>
    <n v="17.9877413711902"/>
    <n v="17.911843728273784"/>
    <n v="17.835946085357371"/>
    <n v="17.760048442440958"/>
    <n v="17.684150799524541"/>
    <n v="17.608253156608129"/>
    <n v="17.532355513691716"/>
    <n v="17.456457870775299"/>
    <n v="17.380560227858886"/>
    <n v="17.30466258494247"/>
    <n v="17.228764942026057"/>
    <n v="17.152867299109644"/>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r>
  <r>
    <s v="Methanol"/>
    <x v="5"/>
    <x v="1"/>
    <x v="0"/>
    <x v="5"/>
    <x v="0"/>
    <x v="4"/>
    <s v="The only cost-significant plant modification mentioned is the electrolyzer installation. Estimated based on electrolyser CAPEX "/>
    <m/>
    <x v="1"/>
    <b v="0"/>
    <n v="542.10883012818147"/>
    <n v="496.87493240450038"/>
    <n v="452.26677628274297"/>
    <n v="408.2843617629095"/>
    <n v="364.92768884499958"/>
    <n v="322.19675752901355"/>
    <n v="280.09156781495119"/>
    <n v="238.61211970281266"/>
    <n v="197.75841319259789"/>
    <n v="157.53044828430686"/>
    <n v="117.92822497793959"/>
    <n v="114.51071315204828"/>
    <n v="111.11726831084636"/>
    <n v="107.74789045433378"/>
    <n v="104.4025795825106"/>
    <n v="101.08133569537679"/>
    <n v="97.784158792932359"/>
    <n v="94.511048875177295"/>
    <n v="91.262005942111614"/>
    <n v="88.037029993735317"/>
    <n v="84.836121030048375"/>
    <n v="81.659279051050831"/>
    <n v="78.506504056742642"/>
    <n v="75.377796047123837"/>
    <n v="72.273155022194416"/>
    <n v="69.19258098195435"/>
    <n v="66.136073926403682"/>
    <n v="63.103633855542363"/>
    <n v="60.095260769370434"/>
    <n v="57.110954667887889"/>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r>
  <r>
    <s v="Methanol"/>
    <x v="5"/>
    <x v="1"/>
    <x v="0"/>
    <x v="6"/>
    <x v="0"/>
    <x v="4"/>
    <m/>
    <m/>
    <x v="1"/>
    <b v="0"/>
    <n v="1956.874770554281"/>
    <n v="1911.6408728305998"/>
    <n v="1867.0327167088424"/>
    <n v="1823.050302189009"/>
    <n v="1779.6936292710989"/>
    <n v="1736.9626979551131"/>
    <n v="1694.8575082410507"/>
    <n v="1653.378060128912"/>
    <n v="1612.5243536186972"/>
    <n v="1572.2963887104063"/>
    <n v="1532.694165404039"/>
    <n v="1529.2766535781477"/>
    <n v="1525.8832087369458"/>
    <n v="1522.5138308804333"/>
    <n v="1519.1685200086099"/>
    <n v="1515.8472761214762"/>
    <n v="1512.5500992190318"/>
    <n v="1509.2769893012767"/>
    <n v="1506.0279463682109"/>
    <n v="1502.8029704198348"/>
    <n v="1499.6020614561478"/>
    <n v="1496.4252194771502"/>
    <n v="1493.272444482842"/>
    <n v="1490.1437364732233"/>
    <n v="1487.0390954482939"/>
    <n v="1483.9585214080537"/>
    <n v="1480.9020143525031"/>
    <n v="1477.8695742816417"/>
    <n v="1474.8612011954699"/>
    <n v="1471.8768950939873"/>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r>
  <r>
    <s v="Methanol"/>
    <x v="5"/>
    <x v="1"/>
    <x v="0"/>
    <x v="8"/>
    <x v="0"/>
    <x v="4"/>
    <s v="Assumed the same value traditional coal plant."/>
    <s v="https://deeds.eu/wp-content/uploads/2020/05/Ammonia_web.pdf"/>
    <x v="1"/>
    <b v="0"/>
    <n v="97.843738527714052"/>
    <n v="95.582043641529992"/>
    <n v="93.351635835442124"/>
    <n v="91.152515109450462"/>
    <n v="88.984681463554949"/>
    <n v="86.848134897755656"/>
    <n v="84.742875412052541"/>
    <n v="82.668903006445603"/>
    <n v="80.626217680934872"/>
    <n v="78.614819435520317"/>
    <n v="76.634708270201955"/>
    <n v="76.463832678907394"/>
    <n v="76.294160436847292"/>
    <n v="76.125691544021663"/>
    <n v="75.958426000430492"/>
    <n v="75.792363806073809"/>
    <n v="75.627504960951597"/>
    <n v="75.463849465063831"/>
    <n v="75.301397318410551"/>
    <n v="75.140148520991744"/>
    <n v="74.980103072807395"/>
    <n v="74.82126097385752"/>
    <n v="74.663622224142102"/>
    <n v="74.507186823661172"/>
    <n v="74.3519547724147"/>
    <n v="74.197926070402687"/>
    <n v="74.045100717625161"/>
    <n v="73.893478714082093"/>
    <n v="73.743060059773498"/>
    <n v="73.593844754699361"/>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r>
  <r>
    <s v="General"/>
    <x v="6"/>
    <x v="1"/>
    <x v="5"/>
    <x v="16"/>
    <x v="0"/>
    <x v="1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6"/>
    <x v="1"/>
    <x v="5"/>
    <x v="17"/>
    <x v="0"/>
    <x v="1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5"/>
    <x v="18"/>
    <x v="0"/>
    <x v="1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General"/>
    <x v="6"/>
    <x v="1"/>
    <x v="5"/>
    <x v="19"/>
    <x v="0"/>
    <x v="3"/>
    <s v="Lower heating value"/>
    <s v="https://www.engineeringtoolbox.com/fuels-higher-calorific-values-d_169.html"/>
    <x v="0"/>
    <b v="1"/>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6"/>
    <x v="1"/>
    <x v="6"/>
    <x v="20"/>
    <x v="0"/>
    <x v="9"/>
    <m/>
    <m/>
    <x v="1"/>
    <b v="0"/>
    <n v="70.960266702016895"/>
    <n v="75.467856664702907"/>
    <n v="79.918986982863856"/>
    <n v="84.371373167609406"/>
    <n v="88.825106439029184"/>
    <n v="93.280286688925557"/>
    <n v="97.737023392609771"/>
    <n v="102.19543661942507"/>
    <n v="106.65565815281919"/>
    <n v="111.11783273198854"/>
    <n v="115.58211942844707"/>
    <n v="117.39193562285953"/>
    <n v="119.20514997703128"/>
    <n v="121.02199782578643"/>
    <n v="122.84273654532208"/>
    <n v="124.66764787408195"/>
    <n v="126.29704048654951"/>
    <n v="127.93125284792364"/>
    <n v="129.57065638076736"/>
    <n v="131.21565897819954"/>
    <n v="132.86670890207853"/>
    <n v="134.10297944198058"/>
    <n v="135.34560784865073"/>
    <n v="136.59517291583251"/>
    <n v="137.85231376034878"/>
    <n v="139.117736382473"/>
    <n v="140.39222095169944"/>
    <n v="141.67662989908584"/>
    <n v="142.97191690653815"/>
    <n v="144.27913689365624"/>
    <n v="145.59945711418746"/>
    <m/>
    <m/>
    <m/>
    <m/>
    <m/>
    <m/>
    <m/>
    <m/>
    <m/>
    <m/>
    <m/>
    <m/>
    <m/>
    <m/>
    <m/>
    <m/>
    <m/>
    <m/>
    <m/>
    <m/>
    <m/>
    <m/>
    <m/>
    <m/>
    <m/>
    <m/>
    <m/>
    <m/>
    <m/>
    <m/>
  </r>
  <r>
    <s v="Methanol"/>
    <x v="6"/>
    <x v="1"/>
    <x v="6"/>
    <x v="21"/>
    <x v="0"/>
    <x v="9"/>
    <m/>
    <m/>
    <x v="1"/>
    <b v="0"/>
    <n v="70.960262620346811"/>
    <n v="74.512773737315598"/>
    <n v="77.911149797311367"/>
    <n v="81.231461398452282"/>
    <n v="84.473460561313047"/>
    <n v="87.650032924740742"/>
    <n v="90.742644843299061"/>
    <n v="93.754573303765"/>
    <n v="96.685025295371517"/>
    <n v="99.533010287331166"/>
    <n v="102.29719510964087"/>
    <n v="101.27291264844469"/>
    <n v="100.14426265471035"/>
    <n v="98.908181086173727"/>
    <n v="97.561382998387515"/>
    <n v="96.101577647310705"/>
    <n v="94.343267009478723"/>
    <n v="92.468704924268849"/>
    <n v="90.477947563836338"/>
    <n v="88.370866857876123"/>
    <n v="86.146509839474064"/>
    <n v="84.084923954466547"/>
    <n v="81.941901820890024"/>
    <n v="79.716526587710561"/>
    <n v="77.404092336105393"/>
    <n v="75.001108003969804"/>
    <n v="72.506896063490004"/>
    <n v="69.915230947654265"/>
    <n v="67.222883965931601"/>
    <n v="64.427639371590089"/>
    <n v="61.528846390549319"/>
    <m/>
    <m/>
    <m/>
    <m/>
    <m/>
    <m/>
    <m/>
    <m/>
    <m/>
    <m/>
    <m/>
    <m/>
    <m/>
    <m/>
    <m/>
    <m/>
    <m/>
    <m/>
    <m/>
    <m/>
    <m/>
    <m/>
    <m/>
    <m/>
    <m/>
    <m/>
    <m/>
    <m/>
    <m/>
    <m/>
  </r>
  <r>
    <s v="Methanol"/>
    <x v="6"/>
    <x v="1"/>
    <x v="6"/>
    <x v="22"/>
    <x v="0"/>
    <x v="9"/>
    <m/>
    <m/>
    <x v="1"/>
    <b v="0"/>
    <n v="70.960264661181853"/>
    <n v="74.684100413957779"/>
    <n v="78.279424668927319"/>
    <n v="81.822185549051213"/>
    <n v="85.312012243228338"/>
    <n v="88.761672298029893"/>
    <n v="92.152524044207425"/>
    <n v="95.487765911437364"/>
    <n v="98.766577870773077"/>
    <n v="101.98803526001647"/>
    <n v="105.1510365172677"/>
    <n v="104.50735061383563"/>
    <n v="103.77018723979154"/>
    <n v="102.93712487190449"/>
    <n v="102.00539476987784"/>
    <n v="100.97278469792893"/>
    <n v="99.642879932863906"/>
    <n v="98.20594786944342"/>
    <n v="96.660542638184268"/>
    <n v="95.005095774240814"/>
    <n v="93.237596430146809"/>
    <n v="91.703844738902859"/>
    <n v="90.092981595749549"/>
    <n v="88.404513104237552"/>
    <n v="86.634542514406817"/>
    <n v="84.780453604607956"/>
    <n v="82.84230168210496"/>
    <n v="80.815082321503354"/>
    <n v="78.69635121775319"/>
    <n v="76.484185523644982"/>
    <n v="74.177464331721808"/>
    <m/>
    <m/>
    <m/>
    <m/>
    <m/>
    <m/>
    <m/>
    <m/>
    <m/>
    <m/>
    <m/>
    <m/>
    <m/>
    <m/>
    <m/>
    <m/>
    <m/>
    <m/>
    <m/>
    <m/>
    <m/>
    <m/>
    <m/>
    <m/>
    <m/>
    <m/>
    <m/>
    <m/>
    <m/>
    <m/>
  </r>
  <r>
    <s v="Methanol"/>
    <x v="6"/>
    <x v="1"/>
    <x v="6"/>
    <x v="20"/>
    <x v="2"/>
    <x v="9"/>
    <m/>
    <m/>
    <x v="1"/>
    <b v="0"/>
    <n v="1.4727609288230377"/>
    <n v="1.4650543219326266"/>
    <n v="1.4573477150422154"/>
    <n v="1.4496411081518046"/>
    <n v="1.4419345012613936"/>
    <n v="1.4342278943709823"/>
    <n v="1.4265212874805713"/>
    <n v="1.41881468059016"/>
    <n v="1.4111080736997492"/>
    <n v="1.4034014668093382"/>
    <n v="1.3956948599189269"/>
    <n v="1.3865331594198369"/>
    <n v="1.3773714589207471"/>
    <n v="1.3682097584216568"/>
    <n v="1.359048057922567"/>
    <n v="1.3498863574234767"/>
    <n v="1.3398108300203855"/>
    <n v="1.329735302617294"/>
    <n v="1.3196597752142027"/>
    <n v="1.309584247811111"/>
    <n v="1.2995087204080198"/>
    <n v="1.2889645638233893"/>
    <n v="1.2784204072387588"/>
    <n v="1.2678762506541281"/>
    <n v="1.2573320940694976"/>
    <n v="1.2467879374848672"/>
    <n v="1.2362437809002367"/>
    <n v="1.2256996243156062"/>
    <n v="1.2151554677309755"/>
    <n v="1.204611311146345"/>
    <n v="1.1940671545617145"/>
    <m/>
    <m/>
    <m/>
    <m/>
    <m/>
    <m/>
    <m/>
    <m/>
    <m/>
    <m/>
    <m/>
    <m/>
    <m/>
    <m/>
    <m/>
    <m/>
    <m/>
    <m/>
    <m/>
    <m/>
    <m/>
    <m/>
    <m/>
    <m/>
    <m/>
    <m/>
    <m/>
    <m/>
    <m/>
    <m/>
  </r>
  <r>
    <s v="Methanol"/>
    <x v="6"/>
    <x v="1"/>
    <x v="6"/>
    <x v="21"/>
    <x v="2"/>
    <x v="9"/>
    <m/>
    <m/>
    <x v="1"/>
    <b v="0"/>
    <n v="1.4727599815972765"/>
    <n v="1.4416918388345443"/>
    <n v="1.4103180658990178"/>
    <n v="1.3790859742812396"/>
    <n v="1.3479930823746635"/>
    <n v="1.3170346803691624"/>
    <n v="1.2869233675913634"/>
    <n v="1.2570199359218586"/>
    <n v="1.2272951730083996"/>
    <n v="1.1976995863637763"/>
    <n v="1.1681540419528889"/>
    <n v="1.1273180767834896"/>
    <n v="1.0864601551620885"/>
    <n v="1.0454528999870369"/>
    <n v="1.0041930224621181"/>
    <n v="0.96268975656414113"/>
    <n v="0.92027279724656597"/>
    <n v="0.87803548127439801"/>
    <n v="0.83628455352170283"/>
    <n v="0.79528293281785756"/>
    <n v="0.75519509372585136"/>
    <n v="0.717277120414477"/>
    <n v="0.68024665399672235"/>
    <n v="0.64411116577693761"/>
    <n v="0.60875413728721595"/>
    <n v="0.57410199702339004"/>
    <n v="0.54014043726768868"/>
    <n v="0.50676360301741474"/>
    <n v="0.47392653081714692"/>
    <n v="0.44159440207658113"/>
    <n v="0.40974074103222663"/>
    <m/>
    <m/>
    <m/>
    <m/>
    <m/>
    <m/>
    <m/>
    <m/>
    <m/>
    <m/>
    <m/>
    <m/>
    <m/>
    <m/>
    <m/>
    <m/>
    <m/>
    <m/>
    <m/>
    <m/>
    <m/>
    <m/>
    <m/>
    <m/>
    <m/>
    <m/>
    <m/>
    <m/>
    <m/>
    <m/>
  </r>
  <r>
    <s v="Methanol"/>
    <x v="6"/>
    <x v="1"/>
    <x v="6"/>
    <x v="22"/>
    <x v="2"/>
    <x v="9"/>
    <m/>
    <m/>
    <x v="1"/>
    <b v="0"/>
    <n v="1.4727604552101572"/>
    <n v="1.4457232489771159"/>
    <n v="1.418342676204368"/>
    <n v="1.3910664948831473"/>
    <n v="1.3638932528806607"/>
    <n v="1.336820389130966"/>
    <n v="1.3105645209929015"/>
    <n v="1.2844942887368085"/>
    <n v="1.2585945666252916"/>
    <n v="1.2328400958227357"/>
    <n v="1.2071908037815062"/>
    <n v="1.1709941644665376"/>
    <n v="1.1349340294857888"/>
    <n v="1.0989509439394234"/>
    <n v="1.0629874195896596"/>
    <n v="1.0270469578197943"/>
    <n v="0.99033638991754258"/>
    <n v="0.95385821235278689"/>
    <n v="0.91776472563150702"/>
    <n v="0.88218633202464769"/>
    <n v="0.84720422658506023"/>
    <n v="0.81524952475133639"/>
    <n v="0.78383990160985173"/>
    <n v="0.75300203805034571"/>
    <n v="0.72265700830609236"/>
    <n v="0.69276778465644873"/>
    <n v="0.66334986357264236"/>
    <n v="0.63432863748079027"/>
    <n v="0.60568141413040111"/>
    <n v="0.57739058797701559"/>
    <n v="0.54944273946248201"/>
    <m/>
    <m/>
    <m/>
    <m/>
    <m/>
    <m/>
    <m/>
    <m/>
    <m/>
    <m/>
    <m/>
    <m/>
    <m/>
    <m/>
    <m/>
    <m/>
    <m/>
    <m/>
    <m/>
    <m/>
    <m/>
    <m/>
    <m/>
    <m/>
    <m/>
    <m/>
    <m/>
    <m/>
    <m/>
    <m/>
  </r>
  <r>
    <s v="General"/>
    <x v="6"/>
    <x v="1"/>
    <x v="1"/>
    <x v="4"/>
    <x v="0"/>
    <x v="13"/>
    <m/>
    <s v="ETC  Bioresources Hydrogen model"/>
    <x v="0"/>
    <b v="0"/>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1"/>
    <x v="10"/>
    <x v="0"/>
    <x v="7"/>
    <s v="LHV"/>
    <s v="ETC  Hydrogen report"/>
    <x v="0"/>
    <b v="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r>
  <r>
    <s v="General"/>
    <x v="6"/>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General"/>
    <x v="6"/>
    <x v="5"/>
    <x v="0"/>
    <x v="6"/>
    <x v="0"/>
    <x v="1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850"/>
    <n v="785"/>
    <n v="720"/>
    <n v="655"/>
    <n v="590"/>
    <n v="525"/>
    <n v="460"/>
    <n v="395"/>
    <n v="330"/>
    <n v="265"/>
    <n v="200"/>
    <n v="195"/>
    <n v="190"/>
    <n v="185"/>
    <n v="180"/>
    <n v="175"/>
    <n v="170"/>
    <n v="165"/>
    <n v="160"/>
    <n v="155"/>
    <n v="150"/>
    <n v="145"/>
    <n v="140"/>
    <n v="135"/>
    <n v="130"/>
    <n v="125"/>
    <n v="120"/>
    <n v="115"/>
    <n v="110"/>
    <n v="105"/>
    <n v="100"/>
    <n v="100"/>
    <n v="100"/>
    <n v="100"/>
    <n v="100"/>
    <n v="100"/>
    <n v="100"/>
    <n v="100"/>
    <n v="100"/>
    <n v="100"/>
    <n v="100"/>
    <n v="100"/>
    <n v="100"/>
    <n v="100"/>
    <n v="100"/>
    <n v="100"/>
    <n v="100"/>
    <n v="100"/>
    <n v="100"/>
    <n v="100"/>
    <n v="100"/>
    <n v="100"/>
    <n v="100"/>
    <n v="100"/>
    <n v="100"/>
    <n v="100"/>
    <n v="100"/>
    <n v="100"/>
    <n v="100"/>
    <n v="100"/>
    <n v="100"/>
  </r>
  <r>
    <s v="General"/>
    <x v="6"/>
    <x v="5"/>
    <x v="0"/>
    <x v="2"/>
    <x v="0"/>
    <x v="2"/>
    <m/>
    <m/>
    <x v="0"/>
    <b v="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General"/>
    <x v="6"/>
    <x v="5"/>
    <x v="0"/>
    <x v="6"/>
    <x v="0"/>
    <x v="15"/>
    <s v="for an entire year"/>
    <m/>
    <x v="0"/>
    <b v="0"/>
    <n v="9.7031963470319629E-2"/>
    <n v="8.9611872146118723E-2"/>
    <n v="8.2191780821917804E-2"/>
    <n v="7.4771689497716898E-2"/>
    <n v="6.7351598173515978E-2"/>
    <n v="5.9931506849315065E-2"/>
    <n v="5.2511415525114152E-2"/>
    <n v="4.509132420091324E-2"/>
    <n v="3.7671232876712327E-2"/>
    <n v="3.0251141552511414E-2"/>
    <n v="2.2831050228310501E-2"/>
    <n v="2.2260273972602738E-2"/>
    <n v="2.1689497716894976E-2"/>
    <n v="2.1118721461187213E-2"/>
    <n v="2.0547945205479451E-2"/>
    <n v="1.9977168949771688E-2"/>
    <n v="1.9406392694063926E-2"/>
    <n v="1.8835616438356163E-2"/>
    <n v="1.8264840182648401E-2"/>
    <n v="1.7694063926940638E-2"/>
    <n v="1.7123287671232876E-2"/>
    <n v="1.6552511415525113E-2"/>
    <n v="1.5981735159817351E-2"/>
    <n v="1.5410958904109588E-2"/>
    <n v="1.4840182648401826E-2"/>
    <n v="1.4269406392694063E-2"/>
    <n v="1.3698630136986301E-2"/>
    <n v="1.3127853881278538E-2"/>
    <n v="1.2557077625570776E-2"/>
    <n v="1.1986301369863013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r>
  <r>
    <s v="General"/>
    <x v="6"/>
    <x v="5"/>
    <x v="0"/>
    <x v="6"/>
    <x v="0"/>
    <x v="16"/>
    <m/>
    <m/>
    <x v="0"/>
    <b v="0"/>
    <n v="5142.6940639269405"/>
    <n v="4713.5844748858444"/>
    <n v="4290.4109589041091"/>
    <n v="3873.1735159817354"/>
    <n v="3461.872146118721"/>
    <n v="3056.5068493150684"/>
    <n v="2657.077625570776"/>
    <n v="2263.5844748858444"/>
    <n v="1876.0273972602738"/>
    <n v="1494.4063926940639"/>
    <n v="1118.7214611872146"/>
    <n v="1086.3013698630136"/>
    <n v="1054.1095890410959"/>
    <n v="1022.1461187214611"/>
    <n v="990.41095890410952"/>
    <n v="958.90410958904101"/>
    <n v="927.6255707762557"/>
    <n v="896.57534246575335"/>
    <n v="865.7534246575342"/>
    <n v="835.15981735159812"/>
    <n v="804.79452054794513"/>
    <n v="774.65753424657532"/>
    <n v="744.74885844748849"/>
    <n v="715.06849315068484"/>
    <n v="685.61643835616439"/>
    <n v="656.39269406392691"/>
    <n v="627.39726027397262"/>
    <n v="598.6301369863013"/>
    <n v="570.09132420091316"/>
    <n v="541.78082191780823"/>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r>
  <r>
    <s v="General"/>
    <x v="6"/>
    <x v="5"/>
    <x v="0"/>
    <x v="6"/>
    <x v="0"/>
    <x v="4"/>
    <s v="test for CO2+H2"/>
    <m/>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7"/>
    <x v="2"/>
    <x v="2"/>
    <x v="23"/>
    <x v="0"/>
    <x v="8"/>
    <m/>
    <s v="IRENA (2021), Innovation report Renewable Methanol, page 44"/>
    <x v="1"/>
    <b v="1"/>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7"/>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r>
  <r>
    <s v="Methanol"/>
    <x v="7"/>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7"/>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7"/>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7"/>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7"/>
    <x v="0"/>
    <x v="0"/>
    <x v="24"/>
    <x v="0"/>
    <x v="4"/>
    <m/>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7"/>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7"/>
    <x v="5"/>
    <x v="0"/>
    <x v="6"/>
    <x v="4"/>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5"/>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6"/>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7"/>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8"/>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2"/>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1"/>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9"/>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0"/>
    <x v="6"/>
    <x v="10"/>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7"/>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7"/>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7"/>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7"/>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7"/>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7"/>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7"/>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7"/>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7"/>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1"/>
    <x v="0"/>
    <x v="6"/>
    <x v="3"/>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7"/>
    <x v="1"/>
    <x v="0"/>
    <x v="8"/>
    <x v="4"/>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5"/>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6"/>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7"/>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8"/>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2"/>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1"/>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9"/>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1"/>
    <x v="0"/>
    <x v="8"/>
    <x v="10"/>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7"/>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7"/>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7"/>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7"/>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7"/>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7"/>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7"/>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r>
  <r>
    <s v="Methanol"/>
    <x v="8"/>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8"/>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8"/>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8"/>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8"/>
    <x v="0"/>
    <x v="0"/>
    <x v="24"/>
    <x v="0"/>
    <x v="4"/>
    <s v="Currently none"/>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8"/>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8"/>
    <x v="1"/>
    <x v="2"/>
    <x v="28"/>
    <x v="0"/>
    <x v="8"/>
    <m/>
    <s v="IRENA (2021), Innovation report Renewable Methanol, page 44"/>
    <x v="1"/>
    <b v="0"/>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8"/>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8"/>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8"/>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8"/>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8"/>
    <x v="5"/>
    <x v="0"/>
    <x v="6"/>
    <x v="4"/>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5"/>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6"/>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7"/>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8"/>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2"/>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1"/>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9"/>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0"/>
    <x v="6"/>
    <x v="10"/>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8"/>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8"/>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8"/>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8"/>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8"/>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8"/>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8"/>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8"/>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8"/>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1"/>
    <x v="0"/>
    <x v="6"/>
    <x v="3"/>
    <x v="4"/>
    <m/>
    <m/>
    <x v="1"/>
    <b v="0"/>
    <n v="5808.5144061445844"/>
    <n v="5377.2069711602117"/>
    <n v="4956.2817761949173"/>
    <n v="4545.561094245988"/>
    <n v="4144.8712318232583"/>
    <n v="3754.0424151689967"/>
    <n v="3555.5590708489099"/>
    <n v="3362.2620657652606"/>
    <n v="3174.0397346567988"/>
    <n v="2990.7835950541439"/>
    <n v="2812.3882346833179"/>
    <n v="2767.4479893812568"/>
    <n v="2722.8399172873806"/>
    <n v="2678.5633194643142"/>
    <n v="2634.6174989341835"/>
    <n v="2591.0017606717574"/>
    <n v="2583.1951933569635"/>
    <n v="2575.3699808385809"/>
    <n v="2567.526178028822"/>
    <n v="2559.6638396244807"/>
    <n v="2551.7830201079887"/>
    <n v="2539.3263727506683"/>
    <n v="2526.9000466712732"/>
    <n v="2514.5039389266794"/>
    <n v="2502.1379470392385"/>
    <n v="2489.8019689941457"/>
    <n v="2471.2384792548573"/>
    <n v="2452.7821213052839"/>
    <n v="2434.4323786115369"/>
    <n v="2416.1887379550085"/>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r>
  <r>
    <s v="Methanol"/>
    <x v="8"/>
    <x v="1"/>
    <x v="0"/>
    <x v="6"/>
    <x v="4"/>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5"/>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6"/>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7"/>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8"/>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2"/>
    <x v="4"/>
    <m/>
    <m/>
    <x v="1"/>
    <b v="0"/>
    <n v="11352.179317527052"/>
    <n v="10578.861437483944"/>
    <n v="9823.683882801959"/>
    <n v="9086.3450081626033"/>
    <n v="8366.5498192370887"/>
    <n v="7664.0097903813548"/>
    <n v="7066.6229998401059"/>
    <n v="6486.224589120181"/>
    <n v="5922.4160778160358"/>
    <n v="5374.8113512108348"/>
    <n v="4843.0361843022738"/>
    <n v="4666.9349936694744"/>
    <n v="4493.2348634895652"/>
    <n v="4321.9103923603552"/>
    <n v="4152.9365359240364"/>
    <n v="3986.2886006158569"/>
    <n v="3932.5358801750326"/>
    <n v="3879.3894898939252"/>
    <n v="3826.8426492414246"/>
    <n v="3774.8886784123079"/>
    <n v="3723.5209964637916"/>
    <n v="3667.790753847511"/>
    <n v="3612.6325989728666"/>
    <n v="3558.0419125847884"/>
    <n v="3504.0141250248917"/>
    <n v="3450.5447155676156"/>
    <n v="3401.6458946090797"/>
    <n v="3353.2939946099632"/>
    <n v="3305.4834035573394"/>
    <n v="3258.2085859571553"/>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r>
  <r>
    <s v="Methanol"/>
    <x v="8"/>
    <x v="1"/>
    <x v="0"/>
    <x v="6"/>
    <x v="1"/>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9"/>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6"/>
    <x v="10"/>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398.1249821443162"/>
    <n v="4966.8175471599443"/>
    <n v="4545.892352194649"/>
    <n v="4135.1716702457197"/>
    <n v="3734.48180782299"/>
    <n v="3343.6529911687285"/>
    <n v="3145.1696468486412"/>
    <n v="2951.8726417649918"/>
    <n v="2763.650310656531"/>
    <n v="2580.3941710538747"/>
    <n v="2401.9988106830497"/>
    <n v="2357.0585653809881"/>
    <n v="2312.4504932871118"/>
    <n v="2268.1738954640459"/>
    <n v="2224.2280749339147"/>
    <n v="2180.6123366714883"/>
    <n v="2172.8057693566952"/>
    <n v="2164.9805568383122"/>
    <n v="2157.1367540285532"/>
    <n v="2149.274415624212"/>
    <n v="2141.39359610772"/>
    <n v="2128.9369487504"/>
    <n v="2116.510622671005"/>
    <n v="2104.1145149264112"/>
    <n v="2091.7485230389702"/>
    <n v="2079.4125449938779"/>
    <n v="2060.8490552545891"/>
    <n v="2042.3926973050156"/>
    <n v="2024.0429546112684"/>
    <n v="2005.7993139547398"/>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r>
  <r>
    <s v="Methanol"/>
    <x v="8"/>
    <x v="1"/>
    <x v="0"/>
    <x v="5"/>
    <x v="4"/>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5"/>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6"/>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7"/>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8"/>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2"/>
    <x v="4"/>
    <m/>
    <m/>
    <x v="1"/>
    <b v="0"/>
    <n v="10941.789893526782"/>
    <n v="10168.472013483675"/>
    <n v="9413.2944588016908"/>
    <n v="8675.9555841623351"/>
    <n v="7956.1603952368205"/>
    <n v="7253.6203663810875"/>
    <n v="6656.2335758398367"/>
    <n v="6075.8351651199127"/>
    <n v="5512.0266538157675"/>
    <n v="4964.4219272105674"/>
    <n v="4432.6467603020046"/>
    <n v="4256.5455696692061"/>
    <n v="4082.845439489297"/>
    <n v="3911.520968360087"/>
    <n v="3742.5471119237682"/>
    <n v="3575.8991766155877"/>
    <n v="3522.1464561747644"/>
    <n v="3469.0000658936569"/>
    <n v="3416.4532252411564"/>
    <n v="3364.4992544120396"/>
    <n v="3313.1315724635233"/>
    <n v="3257.4013298472432"/>
    <n v="3202.2431749725984"/>
    <n v="3147.6524885845197"/>
    <n v="3093.6247010246229"/>
    <n v="3040.1552915673469"/>
    <n v="2991.256470608811"/>
    <n v="2942.9045706096945"/>
    <n v="2895.0939795570703"/>
    <n v="2847.819161956887"/>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r>
  <r>
    <s v="Methanol"/>
    <x v="8"/>
    <x v="1"/>
    <x v="0"/>
    <x v="5"/>
    <x v="1"/>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9"/>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5"/>
    <x v="10"/>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8"/>
    <x v="1"/>
    <x v="0"/>
    <x v="8"/>
    <x v="4"/>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5"/>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6"/>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7"/>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8"/>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2"/>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1"/>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9"/>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1"/>
    <x v="0"/>
    <x v="8"/>
    <x v="10"/>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8"/>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8"/>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8"/>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8"/>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9"/>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9"/>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9"/>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9"/>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1"/>
    <x v="1"/>
    <x v="29"/>
    <x v="0"/>
    <x v="3"/>
    <s v="same as biomass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1"/>
    <x v="2"/>
    <x v="29"/>
    <x v="0"/>
    <x v="3"/>
    <s v="see sub mod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3"/>
    <x v="0"/>
    <x v="5"/>
    <x v="0"/>
    <x v="4"/>
    <m/>
    <m/>
    <x v="0"/>
    <b v="0"/>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r>
  <r>
    <s v="Methanol"/>
    <x v="9"/>
    <x v="1"/>
    <x v="1"/>
    <x v="7"/>
    <x v="0"/>
    <x v="3"/>
    <s v="note IRENA does not offer number"/>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2"/>
    <x v="0"/>
    <x v="6"/>
    <x v="0"/>
    <x v="4"/>
    <s v="see sub model"/>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9"/>
    <x v="1"/>
    <x v="0"/>
    <x v="6"/>
    <x v="0"/>
    <x v="4"/>
    <m/>
    <s v="IEA Future of Hydrogen Appendix"/>
    <x v="0"/>
    <b v="0"/>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r>
  <r>
    <s v="Methanol"/>
    <x v="9"/>
    <x v="1"/>
    <x v="0"/>
    <x v="8"/>
    <x v="0"/>
    <x v="4"/>
    <m/>
    <m/>
    <x v="0"/>
    <b v="0"/>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r>
  <r>
    <s v="Methanol"/>
    <x v="10"/>
    <x v="0"/>
    <x v="0"/>
    <x v="0"/>
    <x v="0"/>
    <x v="0"/>
    <m/>
    <s v="IRENA (2021), Innovation report Renewable Methanol, page 67"/>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0"/>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0"/>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0"/>
    <x v="1"/>
    <x v="1"/>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3"/>
    <x v="0"/>
    <x v="6"/>
    <x v="0"/>
    <x v="4"/>
    <s v="same as base case"/>
    <m/>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10"/>
    <x v="1"/>
    <x v="1"/>
    <x v="7"/>
    <x v="0"/>
    <x v="3"/>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0"/>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1"/>
    <x v="0"/>
    <x v="0"/>
    <x v="0"/>
    <x v="0"/>
    <x v="0"/>
    <m/>
    <s v="IRENA (2021), Innovation report Renewable Methanol, page 6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1"/>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1"/>
    <x v="1"/>
    <x v="1"/>
    <x v="29"/>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3"/>
    <x v="0"/>
    <x v="6"/>
    <x v="0"/>
    <x v="4"/>
    <s v="same as base case"/>
    <m/>
    <x v="0"/>
    <b v="0"/>
    <n v="1635.2357467376883"/>
    <n v="1621.6087821815408"/>
    <n v="1607.9818176253934"/>
    <n v="1594.354853069246"/>
    <n v="1580.7278885130986"/>
    <n v="1567.1009239569512"/>
    <n v="1553.4739594008038"/>
    <n v="1539.8469948446564"/>
    <n v="1526.2200302885092"/>
    <n v="1512.5930657323618"/>
    <n v="1498.9661011762144"/>
    <n v="1485.3391366200669"/>
    <n v="1471.7121720639195"/>
    <n v="1458.0852075077721"/>
    <n v="1444.4582429516247"/>
    <n v="1430.8312783954773"/>
    <n v="1417.2043138393299"/>
    <n v="1403.5773492831825"/>
    <n v="1389.950384727035"/>
    <n v="1376.3234201708876"/>
    <n v="1362.6964556147404"/>
    <n v="1349.069491058593"/>
    <n v="1335.4425265024456"/>
    <n v="1321.8155619462982"/>
    <n v="1308.1885973901508"/>
    <n v="1294.5616328340034"/>
    <n v="1280.934668277856"/>
    <n v="1267.3077037217085"/>
    <n v="1253.6807391655611"/>
    <n v="1240.0537746094137"/>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r>
  <r>
    <s v="Methanol"/>
    <x v="11"/>
    <x v="2"/>
    <x v="0"/>
    <x v="6"/>
    <x v="0"/>
    <x v="4"/>
    <s v="same as base case"/>
    <m/>
    <x v="0"/>
    <b v="0"/>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r>
  <r>
    <s v="Methanol"/>
    <x v="11"/>
    <x v="1"/>
    <x v="1"/>
    <x v="7"/>
    <x v="0"/>
    <x v="3"/>
    <s v="base case plus hydroge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11"/>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11"/>
    <x v="5"/>
    <x v="1"/>
    <x v="7"/>
    <x v="0"/>
    <x v="3"/>
    <s v="adds energy for electrified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0"/>
    <x v="6"/>
    <x v="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2"/>
    <x v="0"/>
    <x v="0"/>
    <x v="0"/>
    <x v="0"/>
    <x v="0"/>
    <m/>
    <s v="Energy Procedia 114 ( 2017 ) 122 – 138"/>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2"/>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2"/>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2"/>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2"/>
    <x v="1"/>
    <x v="4"/>
    <x v="15"/>
    <x v="3"/>
    <x v="9"/>
    <m/>
    <m/>
    <x v="1"/>
    <b v="1"/>
    <n v="9.5991365445052992"/>
    <m/>
    <m/>
    <m/>
    <m/>
    <m/>
    <m/>
    <m/>
    <m/>
    <m/>
    <m/>
    <m/>
    <m/>
    <m/>
    <m/>
    <m/>
    <m/>
    <m/>
    <m/>
    <m/>
    <m/>
    <m/>
    <m/>
    <m/>
    <m/>
    <m/>
    <m/>
    <m/>
    <m/>
    <m/>
    <m/>
    <m/>
    <m/>
    <m/>
    <m/>
    <m/>
    <m/>
    <m/>
    <m/>
    <m/>
    <m/>
    <m/>
    <m/>
    <m/>
    <m/>
    <m/>
    <m/>
    <m/>
    <m/>
    <m/>
    <m/>
    <m/>
    <m/>
    <m/>
    <m/>
    <m/>
    <m/>
    <m/>
    <m/>
    <m/>
    <m/>
  </r>
  <r>
    <s v="Methanol"/>
    <x v="12"/>
    <x v="1"/>
    <x v="4"/>
    <x v="15"/>
    <x v="4"/>
    <x v="9"/>
    <m/>
    <m/>
    <x v="1"/>
    <b v="1"/>
    <n v="9.9419628496661403"/>
    <m/>
    <m/>
    <m/>
    <m/>
    <m/>
    <m/>
    <m/>
    <m/>
    <m/>
    <m/>
    <m/>
    <m/>
    <m/>
    <m/>
    <m/>
    <m/>
    <m/>
    <m/>
    <m/>
    <m/>
    <m/>
    <m/>
    <m/>
    <m/>
    <m/>
    <m/>
    <m/>
    <m/>
    <m/>
    <m/>
    <m/>
    <m/>
    <m/>
    <m/>
    <m/>
    <m/>
    <m/>
    <m/>
    <m/>
    <m/>
    <m/>
    <m/>
    <m/>
    <m/>
    <m/>
    <m/>
    <m/>
    <m/>
    <m/>
    <m/>
    <m/>
    <m/>
    <m/>
    <m/>
    <m/>
    <m/>
    <m/>
    <m/>
    <m/>
    <m/>
  </r>
  <r>
    <s v="Methanol"/>
    <x v="12"/>
    <x v="1"/>
    <x v="4"/>
    <x v="15"/>
    <x v="5"/>
    <x v="9"/>
    <m/>
    <m/>
    <x v="1"/>
    <b v="1"/>
    <n v="2.2626536140619593"/>
    <m/>
    <m/>
    <m/>
    <m/>
    <m/>
    <m/>
    <m/>
    <m/>
    <m/>
    <m/>
    <m/>
    <m/>
    <m/>
    <m/>
    <m/>
    <m/>
    <m/>
    <m/>
    <m/>
    <m/>
    <m/>
    <m/>
    <m/>
    <m/>
    <m/>
    <m/>
    <m/>
    <m/>
    <m/>
    <m/>
    <m/>
    <m/>
    <m/>
    <m/>
    <m/>
    <m/>
    <m/>
    <m/>
    <m/>
    <m/>
    <m/>
    <m/>
    <m/>
    <m/>
    <m/>
    <m/>
    <m/>
    <m/>
    <m/>
    <m/>
    <m/>
    <m/>
    <m/>
    <m/>
    <m/>
    <m/>
    <m/>
    <m/>
    <m/>
    <m/>
  </r>
  <r>
    <s v="Methanol"/>
    <x v="12"/>
    <x v="1"/>
    <x v="4"/>
    <x v="15"/>
    <x v="6"/>
    <x v="9"/>
    <m/>
    <m/>
    <x v="1"/>
    <b v="1"/>
    <n v="20.363882526557635"/>
    <m/>
    <m/>
    <m/>
    <m/>
    <m/>
    <m/>
    <m/>
    <m/>
    <m/>
    <m/>
    <m/>
    <m/>
    <m/>
    <m/>
    <m/>
    <m/>
    <m/>
    <m/>
    <m/>
    <m/>
    <m/>
    <m/>
    <m/>
    <m/>
    <m/>
    <m/>
    <m/>
    <m/>
    <m/>
    <m/>
    <m/>
    <m/>
    <m/>
    <m/>
    <m/>
    <m/>
    <m/>
    <m/>
    <m/>
    <m/>
    <m/>
    <m/>
    <m/>
    <m/>
    <m/>
    <m/>
    <m/>
    <m/>
    <m/>
    <m/>
    <m/>
    <m/>
    <m/>
    <m/>
    <m/>
    <m/>
    <m/>
    <m/>
    <m/>
    <m/>
  </r>
  <r>
    <s v="Methanol"/>
    <x v="12"/>
    <x v="1"/>
    <x v="4"/>
    <x v="15"/>
    <x v="1"/>
    <x v="9"/>
    <m/>
    <m/>
    <x v="1"/>
    <b v="1"/>
    <n v="9.1877449783122067"/>
    <m/>
    <m/>
    <m/>
    <m/>
    <m/>
    <m/>
    <m/>
    <m/>
    <m/>
    <m/>
    <m/>
    <m/>
    <m/>
    <m/>
    <m/>
    <m/>
    <m/>
    <m/>
    <m/>
    <m/>
    <m/>
    <m/>
    <m/>
    <m/>
    <m/>
    <m/>
    <m/>
    <m/>
    <m/>
    <m/>
    <m/>
    <m/>
    <m/>
    <m/>
    <m/>
    <m/>
    <m/>
    <m/>
    <m/>
    <m/>
    <m/>
    <m/>
    <m/>
    <m/>
    <m/>
    <m/>
    <m/>
    <m/>
    <m/>
    <m/>
    <m/>
    <m/>
    <m/>
    <m/>
    <m/>
    <m/>
    <m/>
    <m/>
    <m/>
    <m/>
  </r>
  <r>
    <s v="Methanol"/>
    <x v="12"/>
    <x v="1"/>
    <x v="4"/>
    <x v="15"/>
    <x v="7"/>
    <x v="9"/>
    <m/>
    <m/>
    <x v="1"/>
    <b v="1"/>
    <n v="4.1240471877353304"/>
    <m/>
    <m/>
    <m/>
    <m/>
    <m/>
    <m/>
    <m/>
    <m/>
    <m/>
    <m/>
    <m/>
    <m/>
    <m/>
    <m/>
    <m/>
    <m/>
    <m/>
    <m/>
    <m/>
    <m/>
    <m/>
    <m/>
    <m/>
    <m/>
    <m/>
    <m/>
    <m/>
    <m/>
    <m/>
    <m/>
    <m/>
    <m/>
    <m/>
    <m/>
    <m/>
    <m/>
    <m/>
    <m/>
    <m/>
    <m/>
    <m/>
    <m/>
    <m/>
    <m/>
    <m/>
    <m/>
    <m/>
    <m/>
    <m/>
    <m/>
    <m/>
    <m/>
    <m/>
    <m/>
    <m/>
    <m/>
    <m/>
    <m/>
    <m/>
    <m/>
  </r>
  <r>
    <s v="Methanol"/>
    <x v="12"/>
    <x v="1"/>
    <x v="4"/>
    <x v="15"/>
    <x v="9"/>
    <x v="9"/>
    <m/>
    <m/>
    <x v="1"/>
    <b v="1"/>
    <n v="5.4852208825744651"/>
    <m/>
    <m/>
    <m/>
    <m/>
    <m/>
    <m/>
    <m/>
    <m/>
    <m/>
    <m/>
    <m/>
    <m/>
    <m/>
    <m/>
    <m/>
    <m/>
    <m/>
    <m/>
    <m/>
    <m/>
    <m/>
    <m/>
    <m/>
    <m/>
    <m/>
    <m/>
    <m/>
    <m/>
    <m/>
    <m/>
    <m/>
    <m/>
    <m/>
    <m/>
    <m/>
    <m/>
    <m/>
    <m/>
    <m/>
    <m/>
    <m/>
    <m/>
    <m/>
    <m/>
    <m/>
    <m/>
    <m/>
    <m/>
    <m/>
    <m/>
    <m/>
    <m/>
    <m/>
    <m/>
    <m/>
    <m/>
    <m/>
    <m/>
    <m/>
    <m/>
  </r>
  <r>
    <s v="Methanol"/>
    <x v="12"/>
    <x v="1"/>
    <x v="4"/>
    <x v="15"/>
    <x v="2"/>
    <x v="9"/>
    <s v="Demand model, assuming all imported is produced in Japan "/>
    <m/>
    <x v="1"/>
    <b v="1"/>
    <n v="1.47"/>
    <m/>
    <m/>
    <m/>
    <m/>
    <m/>
    <m/>
    <m/>
    <m/>
    <m/>
    <m/>
    <m/>
    <m/>
    <m/>
    <m/>
    <m/>
    <m/>
    <m/>
    <m/>
    <m/>
    <m/>
    <m/>
    <m/>
    <m/>
    <m/>
    <m/>
    <m/>
    <m/>
    <m/>
    <m/>
    <m/>
    <m/>
    <m/>
    <m/>
    <m/>
    <m/>
    <m/>
    <m/>
    <m/>
    <m/>
    <m/>
    <m/>
    <m/>
    <m/>
    <m/>
    <m/>
    <m/>
    <m/>
    <m/>
    <m/>
    <m/>
    <m/>
    <m/>
    <m/>
    <m/>
    <m/>
    <m/>
    <m/>
    <m/>
    <m/>
    <m/>
  </r>
  <r>
    <s v="Methanol"/>
    <x v="12"/>
    <x v="1"/>
    <x v="4"/>
    <x v="15"/>
    <x v="8"/>
    <x v="9"/>
    <m/>
    <s v="https://chemicals.nic.in/sites/default/files/Annual%20Report%202022%20Date%2017-2-2022%20final%20LOW.pdf"/>
    <x v="1"/>
    <b v="1"/>
    <n v="0.23400000000000001"/>
    <m/>
    <m/>
    <m/>
    <m/>
    <m/>
    <m/>
    <m/>
    <m/>
    <m/>
    <m/>
    <m/>
    <m/>
    <m/>
    <m/>
    <m/>
    <m/>
    <m/>
    <m/>
    <m/>
    <m/>
    <m/>
    <m/>
    <m/>
    <m/>
    <m/>
    <m/>
    <m/>
    <m/>
    <m/>
    <m/>
    <m/>
    <m/>
    <m/>
    <m/>
    <m/>
    <m/>
    <m/>
    <m/>
    <m/>
    <m/>
    <m/>
    <m/>
    <m/>
    <m/>
    <m/>
    <m/>
    <m/>
    <m/>
    <m/>
    <m/>
    <m/>
    <m/>
    <m/>
    <m/>
    <m/>
    <m/>
    <m/>
    <m/>
    <m/>
    <m/>
  </r>
  <r>
    <s v="Methanol"/>
    <x v="12"/>
    <x v="1"/>
    <x v="4"/>
    <x v="15"/>
    <x v="10"/>
    <x v="9"/>
    <m/>
    <m/>
    <x v="1"/>
    <b v="1"/>
    <n v="2.7426104412871743"/>
    <m/>
    <m/>
    <m/>
    <m/>
    <m/>
    <m/>
    <m/>
    <m/>
    <m/>
    <m/>
    <m/>
    <m/>
    <m/>
    <m/>
    <m/>
    <m/>
    <m/>
    <m/>
    <m/>
    <m/>
    <m/>
    <m/>
    <m/>
    <m/>
    <m/>
    <m/>
    <m/>
    <m/>
    <m/>
    <m/>
    <m/>
    <m/>
    <m/>
    <m/>
    <m/>
    <m/>
    <m/>
    <m/>
    <m/>
    <m/>
    <m/>
    <m/>
    <m/>
    <m/>
    <m/>
    <m/>
    <m/>
    <m/>
    <m/>
    <m/>
    <m/>
    <m/>
    <m/>
    <m/>
    <m/>
    <m/>
    <m/>
    <m/>
    <m/>
    <m/>
  </r>
  <r>
    <s v="Methanol"/>
    <x v="12"/>
    <x v="1"/>
    <x v="0"/>
    <x v="6"/>
    <x v="0"/>
    <x v="4"/>
    <m/>
    <m/>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2"/>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2"/>
    <x v="10"/>
    <x v="2"/>
    <x v="30"/>
    <x v="0"/>
    <x v="3"/>
    <s v="see SMR CCS &amp; MeOH syn plant"/>
    <s v="IEA (2019), Future of Hydrogen Annex p.5"/>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2"/>
    <x v="1"/>
    <x v="1"/>
    <x v="30"/>
    <x v="0"/>
    <x v="3"/>
    <s v="see SMR CCS &amp; MeOH syn plant"/>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2"/>
    <x v="1"/>
    <x v="1"/>
    <x v="14"/>
    <x v="0"/>
    <x v="3"/>
    <m/>
    <s v="IEA (2019), Future of Petrochem Annex 11"/>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Methanol"/>
    <x v="12"/>
    <x v="0"/>
    <x v="3"/>
    <x v="13"/>
    <x v="0"/>
    <x v="8"/>
    <m/>
    <s v="IEA (2019), Future of Hydrogen Annex p.5"/>
    <x v="0"/>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Methanol"/>
    <x v="13"/>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3"/>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3"/>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3"/>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3"/>
    <x v="11"/>
    <x v="0"/>
    <x v="6"/>
    <x v="0"/>
    <x v="4"/>
    <s v="Estimate Mike Muskett"/>
    <m/>
    <x v="0"/>
    <b v="1"/>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r>
  <r>
    <s v="Methanol"/>
    <x v="13"/>
    <x v="2"/>
    <x v="0"/>
    <x v="6"/>
    <x v="0"/>
    <x v="4"/>
    <s v="same as base case"/>
    <m/>
    <x v="0"/>
    <b v="1"/>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6"/>
    <x v="0"/>
    <x v="4"/>
    <s v="same as base case"/>
    <m/>
    <x v="1"/>
    <b v="0"/>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r>
  <r>
    <s v="Methanol"/>
    <x v="13"/>
    <x v="1"/>
    <x v="0"/>
    <x v="5"/>
    <x v="0"/>
    <x v="4"/>
    <s v="same as base case"/>
    <m/>
    <x v="1"/>
    <b v="0"/>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8"/>
    <x v="0"/>
    <x v="4"/>
    <s v="same as base case"/>
    <m/>
    <x v="1"/>
    <b v="0"/>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r>
  <r>
    <s v="Methanol"/>
    <x v="13"/>
    <x v="1"/>
    <x v="2"/>
    <x v="30"/>
    <x v="0"/>
    <x v="3"/>
    <s v="LHV methanol"/>
    <m/>
    <x v="1"/>
    <b v="0"/>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13"/>
    <x v="1"/>
    <x v="1"/>
    <x v="7"/>
    <x v="0"/>
    <x v="3"/>
    <s v="same as base case"/>
    <m/>
    <x v="1"/>
    <b v="0"/>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r>
  <r>
    <s v="Methanol"/>
    <x v="14"/>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4"/>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4"/>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4"/>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4"/>
    <x v="1"/>
    <x v="0"/>
    <x v="6"/>
    <x v="0"/>
    <x v="4"/>
    <s v="same as base case"/>
    <m/>
    <x v="1"/>
    <b v="0"/>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r>
  <r>
    <s v="Methanol"/>
    <x v="14"/>
    <x v="1"/>
    <x v="0"/>
    <x v="5"/>
    <x v="0"/>
    <x v="4"/>
    <s v="same as base case"/>
    <m/>
    <x v="1"/>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4"/>
    <x v="1"/>
    <x v="0"/>
    <x v="8"/>
    <x v="0"/>
    <x v="4"/>
    <s v="same as base case"/>
    <m/>
    <x v="1"/>
    <b v="0"/>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r>
  <r>
    <s v="Methanol"/>
    <x v="14"/>
    <x v="10"/>
    <x v="2"/>
    <x v="30"/>
    <x v="0"/>
    <x v="3"/>
    <s v="same as base case"/>
    <m/>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4"/>
    <x v="1"/>
    <x v="1"/>
    <x v="30"/>
    <x v="0"/>
    <x v="3"/>
    <s v="same as base case"/>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4"/>
    <x v="1"/>
    <x v="1"/>
    <x v="7"/>
    <x v="0"/>
    <x v="3"/>
    <s v="see sub model"/>
    <m/>
    <x v="1"/>
    <b v="0"/>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r>
  <r>
    <s v="Methanol"/>
    <x v="14"/>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4"/>
    <x v="4"/>
    <x v="0"/>
    <x v="6"/>
    <x v="0"/>
    <x v="4"/>
    <s v="see CCS sub-model"/>
    <m/>
    <x v="0"/>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5"/>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5"/>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5"/>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5"/>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5"/>
    <x v="1"/>
    <x v="0"/>
    <x v="6"/>
    <x v="0"/>
    <x v="4"/>
    <s v="same as combined reformer"/>
    <s v="https://globalsyngas.org/wp-content/conference-presentations/2021/2021-D1-A2-435-JM-Low-Emissions-MeOH.pdf"/>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5"/>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5"/>
    <x v="10"/>
    <x v="2"/>
    <x v="30"/>
    <x v="0"/>
    <x v="3"/>
    <s v="high electrification case"/>
    <s v="Johnson Matthey GHR-ATR for methanol synthesis"/>
    <x v="1"/>
    <b v="0"/>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r>
  <r>
    <s v="Methanol"/>
    <x v="15"/>
    <x v="1"/>
    <x v="1"/>
    <x v="7"/>
    <x v="0"/>
    <x v="3"/>
    <s v="high electrification case"/>
    <s v="Johnson Matthey GHR-ATR for methanol synthesis"/>
    <x v="1"/>
    <b v="0"/>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Xyl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Xyl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3"/>
    <x v="0"/>
    <x v="8"/>
    <s v="Assumed same plant capacity as conventional naphta steam cracking."/>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4"/>
    <x v="0"/>
    <x v="1"/>
    <x v="3"/>
    <x v="0"/>
    <x v="8"/>
    <s v="Assumed that the plant capacity is equal to a conventional plant. "/>
    <m/>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Xyl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Xyl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Xyl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Xyl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Xyl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Xyl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8"/>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5"/>
    <x v="0"/>
    <x v="1"/>
    <x v="3"/>
    <x v="0"/>
    <x v="8"/>
    <m/>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5"/>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5"/>
    <x v="0"/>
    <x v="1"/>
    <x v="6"/>
    <x v="0"/>
    <x v="14"/>
    <m/>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5"/>
    <x v="15"/>
    <x v="1"/>
    <x v="6"/>
    <x v="0"/>
    <x v="14"/>
    <m/>
    <m/>
    <x v="0"/>
    <m/>
    <m/>
    <m/>
    <m/>
    <m/>
    <m/>
    <m/>
    <m/>
    <m/>
    <m/>
    <m/>
    <m/>
    <m/>
    <m/>
    <m/>
    <m/>
    <m/>
    <m/>
    <m/>
    <m/>
    <m/>
    <m/>
    <m/>
    <m/>
    <m/>
    <m/>
    <m/>
    <m/>
    <m/>
    <m/>
    <m/>
    <m/>
    <m/>
    <m/>
    <m/>
    <m/>
    <m/>
    <m/>
    <m/>
    <m/>
    <m/>
    <m/>
    <m/>
    <m/>
    <m/>
    <m/>
    <m/>
    <m/>
    <m/>
    <m/>
    <m/>
    <m/>
    <m/>
    <m/>
    <m/>
    <m/>
    <m/>
    <m/>
    <m/>
    <m/>
    <m/>
    <m/>
  </r>
  <r>
    <s v="Xyl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5"/>
    <x v="16"/>
    <x v="2"/>
    <x v="23"/>
    <x v="0"/>
    <x v="15"/>
    <m/>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5"/>
    <x v="16"/>
    <x v="3"/>
    <x v="16"/>
    <x v="0"/>
    <x v="16"/>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6"/>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6"/>
    <x v="17"/>
    <x v="1"/>
    <x v="6"/>
    <x v="0"/>
    <x v="14"/>
    <m/>
    <m/>
    <x v="0"/>
    <m/>
    <m/>
    <m/>
    <m/>
    <m/>
    <m/>
    <m/>
    <m/>
    <m/>
    <m/>
    <m/>
    <m/>
    <m/>
    <m/>
    <m/>
    <m/>
    <m/>
    <m/>
    <m/>
    <m/>
    <m/>
    <m/>
    <m/>
    <m/>
    <m/>
    <m/>
    <m/>
    <m/>
    <m/>
    <m/>
    <m/>
    <m/>
    <m/>
    <m/>
    <m/>
    <m/>
    <m/>
    <m/>
    <m/>
    <m/>
    <m/>
    <m/>
    <m/>
    <m/>
    <m/>
    <m/>
    <m/>
    <m/>
    <m/>
    <m/>
    <m/>
    <m/>
    <m/>
    <m/>
    <m/>
    <m/>
    <m/>
    <m/>
    <m/>
    <m/>
    <m/>
    <m/>
  </r>
  <r>
    <s v="Xyl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3"/>
    <x v="0"/>
    <x v="8"/>
    <s v="Placeholder numbers"/>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7"/>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7"/>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7"/>
    <x v="15"/>
    <x v="1"/>
    <x v="6"/>
    <x v="0"/>
    <x v="14"/>
    <m/>
    <m/>
    <x v="0"/>
    <m/>
    <m/>
    <m/>
    <m/>
    <m/>
    <m/>
    <m/>
    <m/>
    <m/>
    <m/>
    <m/>
    <m/>
    <m/>
    <m/>
    <m/>
    <m/>
    <m/>
    <m/>
    <m/>
    <m/>
    <m/>
    <m/>
    <m/>
    <m/>
    <m/>
    <m/>
    <m/>
    <m/>
    <m/>
    <m/>
    <m/>
    <m/>
    <m/>
    <m/>
    <m/>
    <m/>
    <m/>
    <m/>
    <m/>
    <m/>
    <m/>
    <m/>
    <m/>
    <m/>
    <m/>
    <m/>
    <m/>
    <m/>
    <m/>
    <m/>
    <m/>
    <m/>
    <m/>
    <m/>
    <m/>
    <m/>
    <m/>
    <m/>
    <m/>
    <m/>
    <m/>
    <m/>
  </r>
  <r>
    <s v="Xylene"/>
    <x v="27"/>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7"/>
    <x v="16"/>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7"/>
    <x v="16"/>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28"/>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8"/>
    <x v="17"/>
    <x v="1"/>
    <x v="6"/>
    <x v="0"/>
    <x v="14"/>
    <m/>
    <m/>
    <x v="0"/>
    <m/>
    <m/>
    <m/>
    <m/>
    <m/>
    <m/>
    <m/>
    <m/>
    <m/>
    <m/>
    <m/>
    <m/>
    <m/>
    <m/>
    <m/>
    <m/>
    <m/>
    <m/>
    <m/>
    <m/>
    <m/>
    <m/>
    <m/>
    <m/>
    <m/>
    <m/>
    <m/>
    <m/>
    <m/>
    <m/>
    <m/>
    <m/>
    <m/>
    <m/>
    <m/>
    <m/>
    <m/>
    <m/>
    <m/>
    <m/>
    <m/>
    <m/>
    <m/>
    <m/>
    <m/>
    <m/>
    <m/>
    <m/>
    <m/>
    <m/>
    <m/>
    <m/>
    <m/>
    <m/>
    <m/>
    <m/>
    <m/>
    <m/>
    <m/>
    <m/>
    <m/>
    <m/>
  </r>
  <r>
    <s v="Xyl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0"/>
    <x v="0"/>
    <x v="5"/>
    <x v="25"/>
    <x v="0"/>
    <x v="18"/>
    <m/>
    <m/>
    <x v="1"/>
    <m/>
    <n v="50.26162504910581"/>
    <n v="51.48935701726446"/>
    <n v="52.747078580549932"/>
    <n v="54.035522289583362"/>
    <n v="55.355438588872431"/>
    <n v="56.707596253902189"/>
    <n v="57.62947302928464"/>
    <n v="58.566336452755358"/>
    <n v="59.518430157332254"/>
    <n v="60.486001736695236"/>
    <n v="61.469302809573364"/>
    <n v="62.063729889585559"/>
    <n v="62.663905262441524"/>
    <n v="63.269884515902532"/>
    <n v="63.881723775280626"/>
    <n v="64.499479708636841"/>
    <n v="65.094437330878407"/>
    <n v="65.694882975253819"/>
    <n v="66.300867264506323"/>
    <n v="66.912441288334634"/>
    <n v="67.529656607700318"/>
    <n v="67.787410884405801"/>
    <n v="68.04614898467112"/>
    <n v="68.305874663657264"/>
    <n v="68.566591690858303"/>
    <n v="68.82830385015609"/>
    <n v="69.000592123749101"/>
    <n v="69.173311662498406"/>
    <n v="69.346463545929794"/>
    <n v="69.520048856271288"/>
    <n v="69.694068678459942"/>
    <m/>
    <m/>
    <m/>
    <m/>
    <m/>
    <m/>
    <m/>
    <m/>
    <m/>
    <m/>
    <m/>
    <m/>
    <m/>
    <m/>
    <m/>
    <m/>
    <m/>
    <m/>
    <m/>
    <m/>
    <m/>
    <m/>
    <m/>
    <m/>
    <m/>
    <m/>
    <m/>
    <m/>
    <m/>
    <m/>
  </r>
  <r>
    <s v="Xylene"/>
    <x v="0"/>
    <x v="0"/>
    <x v="5"/>
    <x v="26"/>
    <x v="0"/>
    <x v="18"/>
    <m/>
    <m/>
    <x v="1"/>
    <m/>
    <n v="50.26161416242428"/>
    <n v="50.684630947876343"/>
    <n v="50.945522779502767"/>
    <n v="51.251445577609957"/>
    <n v="51.562218793149562"/>
    <n v="51.879091360090548"/>
    <n v="51.763929286813919"/>
    <n v="51.639233800994525"/>
    <n v="51.504819921063778"/>
    <n v="51.360154277927499"/>
    <n v="51.204069539493098"/>
    <n v="50.176730815363086"/>
    <n v="49.135958594785734"/>
    <n v="48.0823768439299"/>
    <n v="47.016289246470102"/>
    <n v="45.940091763638797"/>
    <n v="44.808716922964564"/>
    <n v="43.662028132668446"/>
    <n v="42.505811625664577"/>
    <n v="41.345280701866251"/>
    <n v="40.184054618759312"/>
    <n v="38.52794271506442"/>
    <n v="36.883756678323238"/>
    <n v="35.254093949906789"/>
    <n v="33.60051837097221"/>
    <n v="31.941307483609769"/>
    <n v="30.230954844415283"/>
    <n v="28.529427868724767"/>
    <n v="26.836242695223614"/>
    <n v="25.15262700731283"/>
    <n v="23.482732950270574"/>
    <m/>
    <m/>
    <m/>
    <m/>
    <m/>
    <m/>
    <m/>
    <m/>
    <m/>
    <m/>
    <m/>
    <m/>
    <m/>
    <m/>
    <m/>
    <m/>
    <m/>
    <m/>
    <m/>
    <m/>
    <m/>
    <m/>
    <m/>
    <m/>
    <m/>
    <m/>
    <m/>
    <m/>
    <m/>
    <m/>
  </r>
  <r>
    <s v="Xylene"/>
    <x v="0"/>
    <x v="0"/>
    <x v="5"/>
    <x v="27"/>
    <x v="0"/>
    <x v="18"/>
    <m/>
    <m/>
    <x v="1"/>
    <m/>
    <n v="50.261618811123405"/>
    <n v="50.959163773908166"/>
    <n v="51.522324509261594"/>
    <n v="52.133206408204352"/>
    <n v="52.760467297453545"/>
    <n v="53.405752524620411"/>
    <n v="53.622179356436057"/>
    <n v="53.838421281484244"/>
    <n v="54.05467411345014"/>
    <n v="54.270923774699838"/>
    <n v="54.486752239258983"/>
    <n v="53.887283986812086"/>
    <n v="53.285138083040771"/>
    <n v="52.681437630246855"/>
    <n v="52.076534242172414"/>
    <n v="51.472096076670958"/>
    <n v="50.820956035151973"/>
    <n v="50.162043506387711"/>
    <n v="49.499371537525249"/>
    <n v="48.836931545156176"/>
    <n v="48.177879703063823"/>
    <n v="47.036374208525118"/>
    <n v="45.908192883101819"/>
    <n v="44.796646059419636"/>
    <n v="43.698167171257424"/>
    <n v="42.611584206161503"/>
    <n v="41.468745650951689"/>
    <n v="40.337092249185389"/>
    <n v="39.214818730186309"/>
    <n v="38.101022800621635"/>
    <n v="36.996858591015354"/>
    <m/>
    <m/>
    <m/>
    <m/>
    <m/>
    <m/>
    <m/>
    <m/>
    <m/>
    <m/>
    <m/>
    <m/>
    <m/>
    <m/>
    <m/>
    <m/>
    <m/>
    <m/>
    <m/>
    <m/>
    <m/>
    <m/>
    <m/>
    <m/>
    <m/>
    <m/>
    <m/>
    <m/>
    <m/>
    <m/>
  </r>
  <r>
    <s v="Xylene"/>
    <x v="0"/>
    <x v="0"/>
    <x v="5"/>
    <x v="25"/>
    <x v="1"/>
    <x v="18"/>
    <m/>
    <m/>
    <x v="1"/>
    <m/>
    <n v="7.0097964237682735"/>
    <n v="6.9896918711086222"/>
    <n v="6.9696812882689247"/>
    <n v="6.9497642360289102"/>
    <n v="6.9299402772212497"/>
    <n v="6.9058538329557413"/>
    <n v="6.8825625548779623"/>
    <n v="6.8594005206758286"/>
    <n v="6.8363670131718877"/>
    <n v="6.8134613191683284"/>
    <n v="6.7906827294248879"/>
    <n v="6.7641482810441289"/>
    <n v="6.7377863078281841"/>
    <n v="6.7115956886803527"/>
    <n v="6.6855753097911208"/>
    <n v="6.6597240645907814"/>
    <n v="6.6303276717242428"/>
    <n v="6.6011499821258575"/>
    <n v="6.572189368687166"/>
    <n v="6.5434442164050699"/>
    <n v="6.5149129222917717"/>
    <n v="6.4838965155851094"/>
    <n v="6.4531328441569613"/>
    <n v="6.4226198486094903"/>
    <n v="6.3923554863257293"/>
    <n v="6.3623377313328513"/>
    <n v="6.3310952769276803"/>
    <n v="6.3001199630533078"/>
    <n v="6.2694095055081727"/>
    <n v="6.238961639621917"/>
    <n v="6.2087741200883872"/>
    <m/>
    <m/>
    <m/>
    <m/>
    <m/>
    <m/>
    <m/>
    <m/>
    <m/>
    <m/>
    <m/>
    <m/>
    <m/>
    <m/>
    <m/>
    <m/>
    <m/>
    <m/>
    <m/>
    <m/>
    <m/>
    <m/>
    <m/>
    <m/>
    <m/>
    <m/>
    <m/>
    <m/>
    <m/>
    <m/>
  </r>
  <r>
    <s v="Xylene"/>
    <x v="0"/>
    <x v="0"/>
    <x v="5"/>
    <x v="26"/>
    <x v="1"/>
    <x v="18"/>
    <m/>
    <m/>
    <x v="1"/>
    <m/>
    <n v="7.0097907734310603"/>
    <n v="6.917072845637481"/>
    <n v="6.8264882490492962"/>
    <n v="6.7372178156844278"/>
    <n v="6.6500551461156334"/>
    <n v="6.561388417145813"/>
    <n v="6.4754270373765639"/>
    <n v="6.3911174730126223"/>
    <n v="6.308217666465735"/>
    <n v="6.226436843042122"/>
    <n v="6.1454141115820571"/>
    <n v="5.8955104230844491"/>
    <n v="5.7482353446880063"/>
    <n v="5.6005012010779414"/>
    <n v="5.4521593788094007"/>
    <n v="5.3033766831610025"/>
    <n v="5.1515473682655513"/>
    <n v="5.0004463347729722"/>
    <n v="4.8507526300521215"/>
    <n v="4.7029257752359124"/>
    <n v="4.5571229810461906"/>
    <n v="4.4058626909893839"/>
    <n v="4.2570181834492997"/>
    <n v="4.1102888181249719"/>
    <n v="3.9652872094823604"/>
    <n v="3.8216999626255737"/>
    <n v="3.678729052029277"/>
    <n v="3.5364346981704382"/>
    <n v="3.3951480115073833"/>
    <n v="3.2547909699339268"/>
    <n v="3.1153538720440235"/>
    <m/>
    <m/>
    <m/>
    <m/>
    <m/>
    <m/>
    <m/>
    <m/>
    <m/>
    <m/>
    <m/>
    <m/>
    <m/>
    <m/>
    <m/>
    <m/>
    <m/>
    <m/>
    <m/>
    <m/>
    <m/>
    <m/>
    <m/>
    <m/>
    <m/>
    <m/>
    <m/>
    <m/>
    <m/>
    <m/>
  </r>
  <r>
    <s v="Xylene"/>
    <x v="0"/>
    <x v="0"/>
    <x v="5"/>
    <x v="27"/>
    <x v="1"/>
    <x v="18"/>
    <m/>
    <m/>
    <x v="1"/>
    <m/>
    <n v="7.0097931408582514"/>
    <n v="6.9414957043870107"/>
    <n v="6.8751835932108198"/>
    <n v="6.8100407105908669"/>
    <n v="6.7468654141817943"/>
    <n v="6.6819956304288093"/>
    <n v="6.6196999859329653"/>
    <n v="6.5589409514502339"/>
    <n v="6.4995147411678129"/>
    <n v="6.4411919485760549"/>
    <n v="6.3837047138450398"/>
    <n v="6.17851523585166"/>
    <n v="6.0716607521028481"/>
    <n v="5.9646272976242507"/>
    <n v="5.857281111599268"/>
    <n v="5.7496759562590309"/>
    <n v="5.6388270157245399"/>
    <n v="5.5283153213077689"/>
    <n v="5.4185156899419145"/>
    <n v="5.3096834249191582"/>
    <n v="5.2019024254119834"/>
    <n v="5.0898542221384098"/>
    <n v="4.979359395950234"/>
    <n v="4.8702150069008407"/>
    <n v="4.7621541753362244"/>
    <n v="4.6549537112484458"/>
    <n v="4.5479779329415893"/>
    <n v="4.4416588616020256"/>
    <n v="4.3358723879526151"/>
    <n v="4.2305390818630961"/>
    <n v="4.1256376777183181"/>
    <m/>
    <m/>
    <m/>
    <m/>
    <m/>
    <m/>
    <m/>
    <m/>
    <m/>
    <m/>
    <m/>
    <m/>
    <m/>
    <m/>
    <m/>
    <m/>
    <m/>
    <m/>
    <m/>
    <m/>
    <m/>
    <m/>
    <m/>
    <m/>
    <m/>
    <m/>
    <m/>
    <m/>
    <m/>
    <m/>
  </r>
  <r>
    <s v="Xylene"/>
    <x v="29"/>
    <x v="0"/>
    <x v="6"/>
    <x v="28"/>
    <x v="2"/>
    <x v="18"/>
    <m/>
    <m/>
    <x v="0"/>
    <m/>
    <n v="2.3860714285714293"/>
    <m/>
    <m/>
    <m/>
    <m/>
    <m/>
    <m/>
    <m/>
    <m/>
    <m/>
    <m/>
    <m/>
    <m/>
    <m/>
    <m/>
    <m/>
    <m/>
    <m/>
    <m/>
    <m/>
    <m/>
    <m/>
    <m/>
    <m/>
    <m/>
    <m/>
    <m/>
    <m/>
    <m/>
    <m/>
    <m/>
    <m/>
    <m/>
    <m/>
    <m/>
    <m/>
    <m/>
    <m/>
    <m/>
    <m/>
    <m/>
    <m/>
    <m/>
    <m/>
    <m/>
    <m/>
    <m/>
    <m/>
    <m/>
    <m/>
    <m/>
    <m/>
    <m/>
    <m/>
    <m/>
    <m/>
    <m/>
    <m/>
    <m/>
    <m/>
    <m/>
  </r>
  <r>
    <s v="Xylene"/>
    <x v="29"/>
    <x v="0"/>
    <x v="6"/>
    <x v="28"/>
    <x v="3"/>
    <x v="18"/>
    <m/>
    <m/>
    <x v="0"/>
    <m/>
    <n v="5.8910955875826718E-2"/>
    <m/>
    <m/>
    <m/>
    <m/>
    <m/>
    <m/>
    <m/>
    <m/>
    <m/>
    <m/>
    <m/>
    <m/>
    <m/>
    <m/>
    <m/>
    <m/>
    <m/>
    <m/>
    <m/>
    <m/>
    <m/>
    <m/>
    <m/>
    <m/>
    <m/>
    <m/>
    <m/>
    <m/>
    <m/>
    <m/>
    <m/>
    <m/>
    <m/>
    <m/>
    <m/>
    <m/>
    <m/>
    <m/>
    <m/>
    <m/>
    <m/>
    <m/>
    <m/>
    <m/>
    <m/>
    <m/>
    <m/>
    <m/>
    <m/>
    <m/>
    <m/>
    <m/>
    <m/>
    <m/>
    <m/>
    <m/>
    <m/>
    <m/>
    <m/>
    <m/>
  </r>
  <r>
    <s v="Xylene"/>
    <x v="29"/>
    <x v="0"/>
    <x v="6"/>
    <x v="28"/>
    <x v="4"/>
    <x v="18"/>
    <m/>
    <m/>
    <x v="0"/>
    <m/>
    <n v="0.21785714285714292"/>
    <m/>
    <m/>
    <m/>
    <m/>
    <m/>
    <m/>
    <m/>
    <m/>
    <m/>
    <m/>
    <m/>
    <m/>
    <m/>
    <m/>
    <m/>
    <m/>
    <m/>
    <m/>
    <m/>
    <m/>
    <m/>
    <m/>
    <m/>
    <m/>
    <m/>
    <m/>
    <m/>
    <m/>
    <m/>
    <m/>
    <m/>
    <m/>
    <m/>
    <m/>
    <m/>
    <m/>
    <m/>
    <m/>
    <m/>
    <m/>
    <m/>
    <m/>
    <m/>
    <m/>
    <m/>
    <m/>
    <m/>
    <m/>
    <m/>
    <m/>
    <m/>
    <m/>
    <m/>
    <m/>
    <m/>
    <m/>
    <m/>
    <m/>
    <m/>
    <m/>
  </r>
  <r>
    <s v="Xylene"/>
    <x v="29"/>
    <x v="0"/>
    <x v="6"/>
    <x v="28"/>
    <x v="5"/>
    <x v="18"/>
    <m/>
    <m/>
    <x v="0"/>
    <m/>
    <n v="3.7002875699116662"/>
    <m/>
    <m/>
    <m/>
    <m/>
    <m/>
    <m/>
    <m/>
    <m/>
    <m/>
    <m/>
    <m/>
    <m/>
    <m/>
    <m/>
    <m/>
    <m/>
    <m/>
    <m/>
    <m/>
    <m/>
    <m/>
    <m/>
    <m/>
    <m/>
    <m/>
    <m/>
    <m/>
    <m/>
    <m/>
    <m/>
    <m/>
    <m/>
    <m/>
    <m/>
    <m/>
    <m/>
    <m/>
    <m/>
    <m/>
    <m/>
    <m/>
    <m/>
    <m/>
    <m/>
    <m/>
    <m/>
    <m/>
    <m/>
    <m/>
    <m/>
    <m/>
    <m/>
    <m/>
    <m/>
    <m/>
    <m/>
    <m/>
    <m/>
    <m/>
    <m/>
  </r>
  <r>
    <s v="Xylene"/>
    <x v="29"/>
    <x v="0"/>
    <x v="6"/>
    <x v="28"/>
    <x v="6"/>
    <x v="18"/>
    <m/>
    <m/>
    <x v="0"/>
    <m/>
    <n v="0.37252805710432857"/>
    <m/>
    <m/>
    <m/>
    <m/>
    <m/>
    <m/>
    <m/>
    <m/>
    <m/>
    <m/>
    <m/>
    <m/>
    <m/>
    <m/>
    <m/>
    <m/>
    <m/>
    <m/>
    <m/>
    <m/>
    <m/>
    <m/>
    <m/>
    <m/>
    <m/>
    <m/>
    <m/>
    <m/>
    <m/>
    <m/>
    <m/>
    <m/>
    <m/>
    <m/>
    <m/>
    <m/>
    <m/>
    <m/>
    <m/>
    <m/>
    <m/>
    <m/>
    <m/>
    <m/>
    <m/>
    <m/>
    <m/>
    <m/>
    <m/>
    <m/>
    <m/>
    <m/>
    <m/>
    <m/>
    <m/>
    <m/>
    <m/>
    <m/>
    <m/>
    <m/>
  </r>
  <r>
    <s v="Xylene"/>
    <x v="29"/>
    <x v="0"/>
    <x v="6"/>
    <x v="28"/>
    <x v="7"/>
    <x v="18"/>
    <m/>
    <m/>
    <x v="0"/>
    <m/>
    <n v="0.91537049554308525"/>
    <m/>
    <m/>
    <m/>
    <m/>
    <m/>
    <m/>
    <m/>
    <m/>
    <m/>
    <m/>
    <m/>
    <m/>
    <m/>
    <m/>
    <m/>
    <m/>
    <m/>
    <m/>
    <m/>
    <m/>
    <m/>
    <m/>
    <m/>
    <m/>
    <m/>
    <m/>
    <m/>
    <m/>
    <m/>
    <m/>
    <m/>
    <m/>
    <m/>
    <m/>
    <m/>
    <m/>
    <m/>
    <m/>
    <m/>
    <m/>
    <m/>
    <m/>
    <m/>
    <m/>
    <m/>
    <m/>
    <m/>
    <m/>
    <m/>
    <m/>
    <m/>
    <m/>
    <m/>
    <m/>
    <m/>
    <m/>
    <m/>
    <m/>
    <m/>
    <m/>
  </r>
  <r>
    <s v="Xylene"/>
    <x v="29"/>
    <x v="0"/>
    <x v="6"/>
    <x v="28"/>
    <x v="8"/>
    <x v="18"/>
    <m/>
    <m/>
    <x v="0"/>
    <m/>
    <n v="7.8050361569916857"/>
    <m/>
    <m/>
    <m/>
    <m/>
    <m/>
    <m/>
    <m/>
    <m/>
    <m/>
    <m/>
    <m/>
    <m/>
    <m/>
    <m/>
    <m/>
    <m/>
    <m/>
    <m/>
    <m/>
    <m/>
    <m/>
    <m/>
    <m/>
    <m/>
    <m/>
    <m/>
    <m/>
    <m/>
    <m/>
    <m/>
    <m/>
    <m/>
    <m/>
    <m/>
    <m/>
    <m/>
    <m/>
    <m/>
    <m/>
    <m/>
    <m/>
    <m/>
    <m/>
    <m/>
    <m/>
    <m/>
    <m/>
    <m/>
    <m/>
    <m/>
    <m/>
    <m/>
    <m/>
    <m/>
    <m/>
    <m/>
    <m/>
    <m/>
    <m/>
    <m/>
  </r>
  <r>
    <s v="Xylene"/>
    <x v="29"/>
    <x v="0"/>
    <x v="6"/>
    <x v="28"/>
    <x v="9"/>
    <x v="18"/>
    <m/>
    <m/>
    <x v="0"/>
    <m/>
    <n v="0.28090637111993078"/>
    <m/>
    <m/>
    <m/>
    <m/>
    <m/>
    <m/>
    <m/>
    <m/>
    <m/>
    <m/>
    <m/>
    <m/>
    <m/>
    <m/>
    <m/>
    <m/>
    <m/>
    <m/>
    <m/>
    <m/>
    <m/>
    <m/>
    <m/>
    <m/>
    <m/>
    <m/>
    <m/>
    <m/>
    <m/>
    <m/>
    <m/>
    <m/>
    <m/>
    <m/>
    <m/>
    <m/>
    <m/>
    <m/>
    <m/>
    <m/>
    <m/>
    <m/>
    <m/>
    <m/>
    <m/>
    <m/>
    <m/>
    <m/>
    <m/>
    <m/>
    <m/>
    <m/>
    <m/>
    <m/>
    <m/>
    <m/>
    <m/>
    <m/>
    <m/>
    <m/>
  </r>
  <r>
    <s v="Xylene"/>
    <x v="29"/>
    <x v="0"/>
    <x v="6"/>
    <x v="28"/>
    <x v="1"/>
    <x v="18"/>
    <m/>
    <m/>
    <x v="0"/>
    <m/>
    <n v="5.3738404911068605"/>
    <m/>
    <m/>
    <m/>
    <m/>
    <m/>
    <m/>
    <m/>
    <m/>
    <m/>
    <m/>
    <m/>
    <m/>
    <m/>
    <m/>
    <m/>
    <m/>
    <m/>
    <m/>
    <m/>
    <m/>
    <m/>
    <m/>
    <m/>
    <m/>
    <m/>
    <m/>
    <m/>
    <m/>
    <m/>
    <m/>
    <m/>
    <m/>
    <m/>
    <m/>
    <m/>
    <m/>
    <m/>
    <m/>
    <m/>
    <m/>
    <m/>
    <m/>
    <m/>
    <m/>
    <m/>
    <m/>
    <m/>
    <m/>
    <m/>
    <m/>
    <m/>
    <m/>
    <m/>
    <m/>
    <m/>
    <m/>
    <m/>
    <m/>
    <m/>
    <m/>
  </r>
  <r>
    <s v="Xylene"/>
    <x v="29"/>
    <x v="0"/>
    <x v="6"/>
    <x v="28"/>
    <x v="10"/>
    <x v="18"/>
    <m/>
    <m/>
    <x v="0"/>
    <m/>
    <n v="6.3292005976137373"/>
    <m/>
    <m/>
    <m/>
    <m/>
    <m/>
    <m/>
    <m/>
    <m/>
    <m/>
    <m/>
    <m/>
    <m/>
    <m/>
    <m/>
    <m/>
    <m/>
    <m/>
    <m/>
    <m/>
    <m/>
    <m/>
    <m/>
    <m/>
    <m/>
    <m/>
    <m/>
    <m/>
    <m/>
    <m/>
    <m/>
    <m/>
    <m/>
    <m/>
    <m/>
    <m/>
    <m/>
    <m/>
    <m/>
    <m/>
    <m/>
    <m/>
    <m/>
    <m/>
    <m/>
    <m/>
    <m/>
    <m/>
    <m/>
    <m/>
    <m/>
    <m/>
    <m/>
    <m/>
    <m/>
    <m/>
    <m/>
    <m/>
    <m/>
    <m/>
    <m/>
  </r>
  <r>
    <s v="Xylene"/>
    <x v="30"/>
    <x v="0"/>
    <x v="6"/>
    <x v="28"/>
    <x v="2"/>
    <x v="18"/>
    <m/>
    <m/>
    <x v="0"/>
    <m/>
    <n v="3.7290347094575633"/>
    <m/>
    <m/>
    <m/>
    <m/>
    <m/>
    <m/>
    <m/>
    <m/>
    <m/>
    <m/>
    <m/>
    <m/>
    <m/>
    <m/>
    <m/>
    <m/>
    <m/>
    <m/>
    <m/>
    <m/>
    <m/>
    <m/>
    <m/>
    <m/>
    <m/>
    <m/>
    <m/>
    <m/>
    <m/>
    <m/>
    <m/>
    <m/>
    <m/>
    <m/>
    <m/>
    <m/>
    <m/>
    <m/>
    <m/>
    <m/>
    <m/>
    <m/>
    <m/>
    <m/>
    <m/>
    <m/>
    <m/>
    <m/>
    <m/>
    <m/>
    <m/>
    <m/>
    <m/>
    <m/>
    <m/>
    <m/>
    <m/>
    <m/>
    <m/>
    <m/>
  </r>
  <r>
    <s v="Xylene"/>
    <x v="30"/>
    <x v="0"/>
    <x v="6"/>
    <x v="28"/>
    <x v="3"/>
    <x v="18"/>
    <m/>
    <m/>
    <x v="0"/>
    <m/>
    <n v="1.1010890441241732"/>
    <m/>
    <m/>
    <m/>
    <m/>
    <m/>
    <m/>
    <m/>
    <m/>
    <m/>
    <m/>
    <m/>
    <m/>
    <m/>
    <m/>
    <m/>
    <m/>
    <m/>
    <m/>
    <m/>
    <m/>
    <m/>
    <m/>
    <m/>
    <m/>
    <m/>
    <m/>
    <m/>
    <m/>
    <m/>
    <m/>
    <m/>
    <m/>
    <m/>
    <m/>
    <m/>
    <m/>
    <m/>
    <m/>
    <m/>
    <m/>
    <m/>
    <m/>
    <m/>
    <m/>
    <m/>
    <m/>
    <m/>
    <m/>
    <m/>
    <m/>
    <m/>
    <m/>
    <m/>
    <m/>
    <m/>
    <m/>
    <m/>
    <m/>
    <m/>
    <m/>
  </r>
  <r>
    <s v="Xylene"/>
    <x v="30"/>
    <x v="0"/>
    <x v="6"/>
    <x v="28"/>
    <x v="4"/>
    <x v="18"/>
    <m/>
    <m/>
    <x v="0"/>
    <m/>
    <n v="0"/>
    <m/>
    <m/>
    <m/>
    <m/>
    <m/>
    <m/>
    <m/>
    <m/>
    <m/>
    <m/>
    <m/>
    <m/>
    <m/>
    <m/>
    <m/>
    <m/>
    <m/>
    <m/>
    <m/>
    <m/>
    <m/>
    <m/>
    <m/>
    <m/>
    <m/>
    <m/>
    <m/>
    <m/>
    <m/>
    <m/>
    <m/>
    <m/>
    <m/>
    <m/>
    <m/>
    <m/>
    <m/>
    <m/>
    <m/>
    <m/>
    <m/>
    <m/>
    <m/>
    <m/>
    <m/>
    <m/>
    <m/>
    <m/>
    <m/>
    <m/>
    <m/>
    <m/>
    <m/>
    <m/>
    <m/>
    <m/>
    <m/>
    <m/>
    <m/>
    <m/>
  </r>
  <r>
    <s v="Xylene"/>
    <x v="30"/>
    <x v="0"/>
    <x v="6"/>
    <x v="28"/>
    <x v="5"/>
    <x v="18"/>
    <m/>
    <m/>
    <x v="0"/>
    <m/>
    <n v="2.1797124300883328"/>
    <m/>
    <m/>
    <m/>
    <m/>
    <m/>
    <m/>
    <m/>
    <m/>
    <m/>
    <m/>
    <m/>
    <m/>
    <m/>
    <m/>
    <m/>
    <m/>
    <m/>
    <m/>
    <m/>
    <m/>
    <m/>
    <m/>
    <m/>
    <m/>
    <m/>
    <m/>
    <m/>
    <m/>
    <m/>
    <m/>
    <m/>
    <m/>
    <m/>
    <m/>
    <m/>
    <m/>
    <m/>
    <m/>
    <m/>
    <m/>
    <m/>
    <m/>
    <m/>
    <m/>
    <m/>
    <m/>
    <m/>
    <m/>
    <m/>
    <m/>
    <m/>
    <m/>
    <m/>
    <m/>
    <m/>
    <m/>
    <m/>
    <m/>
    <m/>
    <m/>
  </r>
  <r>
    <s v="Xylene"/>
    <x v="30"/>
    <x v="0"/>
    <x v="6"/>
    <x v="28"/>
    <x v="6"/>
    <x v="18"/>
    <m/>
    <m/>
    <x v="0"/>
    <m/>
    <n v="0.24096886508701262"/>
    <m/>
    <m/>
    <m/>
    <m/>
    <m/>
    <m/>
    <m/>
    <m/>
    <m/>
    <m/>
    <m/>
    <m/>
    <m/>
    <m/>
    <m/>
    <m/>
    <m/>
    <m/>
    <m/>
    <m/>
    <m/>
    <m/>
    <m/>
    <m/>
    <m/>
    <m/>
    <m/>
    <m/>
    <m/>
    <m/>
    <m/>
    <m/>
    <m/>
    <m/>
    <m/>
    <m/>
    <m/>
    <m/>
    <m/>
    <m/>
    <m/>
    <m/>
    <m/>
    <m/>
    <m/>
    <m/>
    <m/>
    <m/>
    <m/>
    <m/>
    <m/>
    <m/>
    <m/>
    <m/>
    <m/>
    <m/>
    <m/>
    <m/>
    <m/>
    <m/>
  </r>
  <r>
    <s v="Xylene"/>
    <x v="30"/>
    <x v="0"/>
    <x v="6"/>
    <x v="28"/>
    <x v="7"/>
    <x v="18"/>
    <m/>
    <m/>
    <x v="0"/>
    <m/>
    <n v="1.9112197536225028"/>
    <m/>
    <m/>
    <m/>
    <m/>
    <m/>
    <m/>
    <m/>
    <m/>
    <m/>
    <m/>
    <m/>
    <m/>
    <m/>
    <m/>
    <m/>
    <m/>
    <m/>
    <m/>
    <m/>
    <m/>
    <m/>
    <m/>
    <m/>
    <m/>
    <m/>
    <m/>
    <m/>
    <m/>
    <m/>
    <m/>
    <m/>
    <m/>
    <m/>
    <m/>
    <m/>
    <m/>
    <m/>
    <m/>
    <m/>
    <m/>
    <m/>
    <m/>
    <m/>
    <m/>
    <m/>
    <m/>
    <m/>
    <m/>
    <m/>
    <m/>
    <m/>
    <m/>
    <m/>
    <m/>
    <m/>
    <m/>
    <m/>
    <m/>
    <m/>
    <m/>
  </r>
  <r>
    <s v="Xylene"/>
    <x v="30"/>
    <x v="0"/>
    <x v="6"/>
    <x v="28"/>
    <x v="8"/>
    <x v="18"/>
    <m/>
    <m/>
    <x v="0"/>
    <m/>
    <n v="7.7612562530456701"/>
    <m/>
    <m/>
    <m/>
    <m/>
    <m/>
    <m/>
    <m/>
    <m/>
    <m/>
    <m/>
    <m/>
    <m/>
    <m/>
    <m/>
    <m/>
    <m/>
    <m/>
    <m/>
    <m/>
    <m/>
    <m/>
    <m/>
    <m/>
    <m/>
    <m/>
    <m/>
    <m/>
    <m/>
    <m/>
    <m/>
    <m/>
    <m/>
    <m/>
    <m/>
    <m/>
    <m/>
    <m/>
    <m/>
    <m/>
    <m/>
    <m/>
    <m/>
    <m/>
    <m/>
    <m/>
    <m/>
    <m/>
    <m/>
    <m/>
    <m/>
    <m/>
    <m/>
    <m/>
    <m/>
    <m/>
    <m/>
    <m/>
    <m/>
    <m/>
    <m/>
  </r>
  <r>
    <s v="Xylene"/>
    <x v="30"/>
    <x v="0"/>
    <x v="6"/>
    <x v="28"/>
    <x v="9"/>
    <x v="18"/>
    <m/>
    <m/>
    <x v="0"/>
    <m/>
    <n v="0"/>
    <m/>
    <m/>
    <m/>
    <m/>
    <m/>
    <m/>
    <m/>
    <m/>
    <m/>
    <m/>
    <m/>
    <m/>
    <m/>
    <m/>
    <m/>
    <m/>
    <m/>
    <m/>
    <m/>
    <m/>
    <m/>
    <m/>
    <m/>
    <m/>
    <m/>
    <m/>
    <m/>
    <m/>
    <m/>
    <m/>
    <m/>
    <m/>
    <m/>
    <m/>
    <m/>
    <m/>
    <m/>
    <m/>
    <m/>
    <m/>
    <m/>
    <m/>
    <m/>
    <m/>
    <m/>
    <m/>
    <m/>
    <m/>
    <m/>
    <m/>
    <m/>
    <m/>
    <m/>
    <m/>
    <m/>
    <m/>
    <m/>
    <m/>
    <m/>
    <m/>
  </r>
  <r>
    <s v="Xylene"/>
    <x v="30"/>
    <x v="0"/>
    <x v="6"/>
    <x v="28"/>
    <x v="1"/>
    <x v="18"/>
    <m/>
    <m/>
    <x v="0"/>
    <m/>
    <n v="1.2266475576949201"/>
    <m/>
    <m/>
    <m/>
    <m/>
    <m/>
    <m/>
    <m/>
    <m/>
    <m/>
    <m/>
    <m/>
    <m/>
    <m/>
    <m/>
    <m/>
    <m/>
    <m/>
    <m/>
    <m/>
    <m/>
    <m/>
    <m/>
    <m/>
    <m/>
    <m/>
    <m/>
    <m/>
    <m/>
    <m/>
    <m/>
    <m/>
    <m/>
    <m/>
    <m/>
    <m/>
    <m/>
    <m/>
    <m/>
    <m/>
    <m/>
    <m/>
    <m/>
    <m/>
    <m/>
    <m/>
    <m/>
    <m/>
    <m/>
    <m/>
    <m/>
    <m/>
    <m/>
    <m/>
    <m/>
    <m/>
    <m/>
    <m/>
    <m/>
    <m/>
    <m/>
  </r>
  <r>
    <s v="Xylene"/>
    <x v="30"/>
    <x v="0"/>
    <x v="6"/>
    <x v="28"/>
    <x v="10"/>
    <x v="18"/>
    <m/>
    <m/>
    <x v="0"/>
    <m/>
    <n v="3.1194702456982233"/>
    <m/>
    <m/>
    <m/>
    <m/>
    <m/>
    <m/>
    <m/>
    <m/>
    <m/>
    <m/>
    <m/>
    <m/>
    <m/>
    <m/>
    <m/>
    <m/>
    <m/>
    <m/>
    <m/>
    <m/>
    <m/>
    <m/>
    <m/>
    <m/>
    <m/>
    <m/>
    <m/>
    <m/>
    <m/>
    <m/>
    <m/>
    <m/>
    <m/>
    <m/>
    <m/>
    <m/>
    <m/>
    <m/>
    <m/>
    <m/>
    <m/>
    <m/>
    <m/>
    <m/>
    <m/>
    <m/>
    <m/>
    <m/>
    <m/>
    <m/>
    <m/>
    <m/>
    <m/>
    <m/>
    <m/>
    <m/>
    <m/>
    <m/>
    <m/>
    <m/>
  </r>
  <r>
    <s v="Xylene"/>
    <x v="31"/>
    <x v="0"/>
    <x v="6"/>
    <x v="28"/>
    <x v="2"/>
    <x v="18"/>
    <m/>
    <m/>
    <x v="1"/>
    <m/>
    <n v="0"/>
    <m/>
    <m/>
    <m/>
    <m/>
    <m/>
    <m/>
    <m/>
    <m/>
    <m/>
    <m/>
    <m/>
    <m/>
    <m/>
    <m/>
    <m/>
    <m/>
    <m/>
    <m/>
    <m/>
    <m/>
    <m/>
    <m/>
    <m/>
    <m/>
    <m/>
    <m/>
    <m/>
    <m/>
    <m/>
    <m/>
    <m/>
    <m/>
    <m/>
    <m/>
    <m/>
    <m/>
    <m/>
    <m/>
    <m/>
    <m/>
    <m/>
    <m/>
    <m/>
    <m/>
    <m/>
    <m/>
    <m/>
    <m/>
    <m/>
    <m/>
    <m/>
    <m/>
    <m/>
    <m/>
    <m/>
    <m/>
    <m/>
    <m/>
    <m/>
    <m/>
  </r>
  <r>
    <s v="Xylene"/>
    <x v="31"/>
    <x v="0"/>
    <x v="6"/>
    <x v="28"/>
    <x v="3"/>
    <x v="18"/>
    <m/>
    <m/>
    <x v="1"/>
    <m/>
    <n v="0"/>
    <m/>
    <m/>
    <m/>
    <m/>
    <m/>
    <m/>
    <m/>
    <m/>
    <m/>
    <m/>
    <m/>
    <m/>
    <m/>
    <m/>
    <m/>
    <m/>
    <m/>
    <m/>
    <m/>
    <m/>
    <m/>
    <m/>
    <m/>
    <m/>
    <m/>
    <m/>
    <m/>
    <m/>
    <m/>
    <m/>
    <m/>
    <m/>
    <m/>
    <m/>
    <m/>
    <m/>
    <m/>
    <m/>
    <m/>
    <m/>
    <m/>
    <m/>
    <m/>
    <m/>
    <m/>
    <m/>
    <m/>
    <m/>
    <m/>
    <m/>
    <m/>
    <m/>
    <m/>
    <m/>
    <m/>
    <m/>
    <m/>
    <m/>
    <m/>
    <m/>
  </r>
  <r>
    <s v="Xylene"/>
    <x v="31"/>
    <x v="0"/>
    <x v="6"/>
    <x v="28"/>
    <x v="4"/>
    <x v="18"/>
    <m/>
    <m/>
    <x v="1"/>
    <m/>
    <n v="1.2142857142857091E-2"/>
    <m/>
    <m/>
    <m/>
    <m/>
    <m/>
    <m/>
    <m/>
    <m/>
    <m/>
    <m/>
    <m/>
    <m/>
    <m/>
    <m/>
    <m/>
    <m/>
    <m/>
    <m/>
    <m/>
    <m/>
    <m/>
    <m/>
    <m/>
    <m/>
    <m/>
    <m/>
    <m/>
    <m/>
    <m/>
    <m/>
    <m/>
    <m/>
    <m/>
    <m/>
    <m/>
    <m/>
    <m/>
    <m/>
    <m/>
    <m/>
    <m/>
    <m/>
    <m/>
    <m/>
    <m/>
    <m/>
    <m/>
    <m/>
    <m/>
    <m/>
    <m/>
    <m/>
    <m/>
    <m/>
    <m/>
    <m/>
    <m/>
    <m/>
    <m/>
    <m/>
  </r>
  <r>
    <s v="Xylene"/>
    <x v="31"/>
    <x v="0"/>
    <x v="6"/>
    <x v="28"/>
    <x v="5"/>
    <x v="18"/>
    <m/>
    <m/>
    <x v="1"/>
    <m/>
    <n v="0"/>
    <m/>
    <m/>
    <m/>
    <m/>
    <m/>
    <m/>
    <m/>
    <m/>
    <m/>
    <m/>
    <m/>
    <m/>
    <m/>
    <m/>
    <m/>
    <m/>
    <m/>
    <m/>
    <m/>
    <m/>
    <m/>
    <m/>
    <m/>
    <m/>
    <m/>
    <m/>
    <m/>
    <m/>
    <m/>
    <m/>
    <m/>
    <m/>
    <m/>
    <m/>
    <m/>
    <m/>
    <m/>
    <m/>
    <m/>
    <m/>
    <m/>
    <m/>
    <m/>
    <m/>
    <m/>
    <m/>
    <m/>
    <m/>
    <m/>
    <m/>
    <m/>
    <m/>
    <m/>
    <m/>
    <m/>
    <m/>
    <m/>
    <m/>
    <m/>
    <m/>
  </r>
  <r>
    <s v="Xylene"/>
    <x v="31"/>
    <x v="0"/>
    <x v="6"/>
    <x v="28"/>
    <x v="6"/>
    <x v="18"/>
    <m/>
    <m/>
    <x v="1"/>
    <m/>
    <n v="0"/>
    <m/>
    <m/>
    <m/>
    <m/>
    <m/>
    <m/>
    <m/>
    <m/>
    <m/>
    <m/>
    <m/>
    <m/>
    <m/>
    <m/>
    <m/>
    <m/>
    <m/>
    <m/>
    <m/>
    <m/>
    <m/>
    <m/>
    <m/>
    <m/>
    <m/>
    <m/>
    <m/>
    <m/>
    <m/>
    <m/>
    <m/>
    <m/>
    <m/>
    <m/>
    <m/>
    <m/>
    <m/>
    <m/>
    <m/>
    <m/>
    <m/>
    <m/>
    <m/>
    <m/>
    <m/>
    <m/>
    <m/>
    <m/>
    <m/>
    <m/>
    <m/>
    <m/>
    <m/>
    <m/>
    <m/>
    <m/>
    <m/>
    <m/>
    <m/>
    <m/>
  </r>
  <r>
    <s v="Xylene"/>
    <x v="31"/>
    <x v="0"/>
    <x v="6"/>
    <x v="28"/>
    <x v="7"/>
    <x v="18"/>
    <m/>
    <m/>
    <x v="1"/>
    <m/>
    <n v="0"/>
    <m/>
    <m/>
    <m/>
    <m/>
    <m/>
    <m/>
    <m/>
    <m/>
    <m/>
    <m/>
    <m/>
    <m/>
    <m/>
    <m/>
    <m/>
    <m/>
    <m/>
    <m/>
    <m/>
    <m/>
    <m/>
    <m/>
    <m/>
    <m/>
    <m/>
    <m/>
    <m/>
    <m/>
    <m/>
    <m/>
    <m/>
    <m/>
    <m/>
    <m/>
    <m/>
    <m/>
    <m/>
    <m/>
    <m/>
    <m/>
    <m/>
    <m/>
    <m/>
    <m/>
    <m/>
    <m/>
    <m/>
    <m/>
    <m/>
    <m/>
    <m/>
    <m/>
    <m/>
    <m/>
    <m/>
    <m/>
    <m/>
    <m/>
    <m/>
    <m/>
  </r>
  <r>
    <s v="Xylene"/>
    <x v="31"/>
    <x v="0"/>
    <x v="6"/>
    <x v="28"/>
    <x v="8"/>
    <x v="18"/>
    <m/>
    <m/>
    <x v="1"/>
    <m/>
    <n v="0"/>
    <m/>
    <m/>
    <m/>
    <m/>
    <m/>
    <m/>
    <m/>
    <m/>
    <m/>
    <m/>
    <m/>
    <m/>
    <m/>
    <m/>
    <m/>
    <m/>
    <m/>
    <m/>
    <m/>
    <m/>
    <m/>
    <m/>
    <m/>
    <m/>
    <m/>
    <m/>
    <m/>
    <m/>
    <m/>
    <m/>
    <m/>
    <m/>
    <m/>
    <m/>
    <m/>
    <m/>
    <m/>
    <m/>
    <m/>
    <m/>
    <m/>
    <m/>
    <m/>
    <m/>
    <m/>
    <m/>
    <m/>
    <m/>
    <m/>
    <m/>
    <m/>
    <m/>
    <m/>
    <m/>
    <m/>
    <m/>
    <m/>
    <m/>
    <m/>
    <m/>
  </r>
  <r>
    <s v="Xylene"/>
    <x v="31"/>
    <x v="0"/>
    <x v="6"/>
    <x v="28"/>
    <x v="9"/>
    <x v="18"/>
    <m/>
    <m/>
    <x v="1"/>
    <m/>
    <n v="0"/>
    <m/>
    <m/>
    <m/>
    <m/>
    <m/>
    <m/>
    <m/>
    <m/>
    <m/>
    <m/>
    <m/>
    <m/>
    <m/>
    <m/>
    <m/>
    <m/>
    <m/>
    <m/>
    <m/>
    <m/>
    <m/>
    <m/>
    <m/>
    <m/>
    <m/>
    <m/>
    <m/>
    <m/>
    <m/>
    <m/>
    <m/>
    <m/>
    <m/>
    <m/>
    <m/>
    <m/>
    <m/>
    <m/>
    <m/>
    <m/>
    <m/>
    <m/>
    <m/>
    <m/>
    <m/>
    <m/>
    <m/>
    <m/>
    <m/>
    <m/>
    <m/>
    <m/>
    <m/>
    <m/>
    <m/>
    <m/>
    <m/>
    <m/>
    <m/>
    <m/>
  </r>
  <r>
    <s v="Xylene"/>
    <x v="31"/>
    <x v="0"/>
    <x v="6"/>
    <x v="28"/>
    <x v="1"/>
    <x v="18"/>
    <m/>
    <m/>
    <x v="1"/>
    <m/>
    <n v="0"/>
    <m/>
    <m/>
    <m/>
    <m/>
    <m/>
    <m/>
    <m/>
    <m/>
    <m/>
    <m/>
    <m/>
    <m/>
    <m/>
    <m/>
    <m/>
    <m/>
    <m/>
    <m/>
    <m/>
    <m/>
    <m/>
    <m/>
    <m/>
    <m/>
    <m/>
    <m/>
    <m/>
    <m/>
    <m/>
    <m/>
    <m/>
    <m/>
    <m/>
    <m/>
    <m/>
    <m/>
    <m/>
    <m/>
    <m/>
    <m/>
    <m/>
    <m/>
    <m/>
    <m/>
    <m/>
    <m/>
    <m/>
    <m/>
    <m/>
    <m/>
    <m/>
    <m/>
    <m/>
    <m/>
    <m/>
    <m/>
    <m/>
    <m/>
    <m/>
    <m/>
  </r>
  <r>
    <s v="Xylene"/>
    <x v="31"/>
    <x v="0"/>
    <x v="6"/>
    <x v="28"/>
    <x v="10"/>
    <x v="18"/>
    <m/>
    <m/>
    <x v="1"/>
    <m/>
    <n v="0"/>
    <m/>
    <m/>
    <m/>
    <m/>
    <m/>
    <m/>
    <m/>
    <m/>
    <m/>
    <m/>
    <m/>
    <m/>
    <m/>
    <m/>
    <m/>
    <m/>
    <m/>
    <m/>
    <m/>
    <m/>
    <m/>
    <m/>
    <m/>
    <m/>
    <m/>
    <m/>
    <m/>
    <m/>
    <m/>
    <m/>
    <m/>
    <m/>
    <m/>
    <m/>
    <m/>
    <m/>
    <m/>
    <m/>
    <m/>
    <m/>
    <m/>
    <m/>
    <m/>
    <m/>
    <m/>
    <m/>
    <m/>
    <m/>
    <m/>
    <m/>
    <m/>
    <m/>
    <m/>
    <m/>
    <m/>
    <m/>
    <m/>
    <m/>
    <m/>
    <m/>
  </r>
  <r>
    <s v="Xylene"/>
    <x v="29"/>
    <x v="0"/>
    <x v="1"/>
    <x v="3"/>
    <x v="0"/>
    <x v="8"/>
    <m/>
    <m/>
    <x v="1"/>
    <b v="0"/>
    <m/>
    <m/>
    <m/>
    <m/>
    <m/>
    <m/>
    <m/>
    <m/>
    <m/>
    <m/>
    <m/>
    <m/>
    <m/>
    <m/>
    <m/>
    <m/>
    <m/>
    <m/>
    <m/>
    <m/>
    <m/>
    <m/>
    <m/>
    <m/>
    <m/>
    <m/>
    <m/>
    <m/>
    <m/>
    <m/>
    <m/>
    <m/>
    <m/>
    <m/>
    <m/>
    <m/>
    <m/>
    <m/>
    <m/>
    <m/>
    <m/>
    <m/>
    <m/>
    <m/>
    <m/>
    <m/>
    <m/>
    <m/>
    <m/>
    <m/>
    <m/>
    <m/>
    <m/>
    <m/>
    <m/>
    <m/>
    <m/>
    <m/>
    <m/>
    <m/>
    <m/>
  </r>
  <r>
    <s v="Xylene"/>
    <x v="29"/>
    <x v="0"/>
    <x v="1"/>
    <x v="4"/>
    <x v="0"/>
    <x v="2"/>
    <m/>
    <m/>
    <x v="1"/>
    <b v="1"/>
    <m/>
    <m/>
    <m/>
    <m/>
    <m/>
    <m/>
    <m/>
    <m/>
    <m/>
    <m/>
    <m/>
    <m/>
    <m/>
    <m/>
    <m/>
    <m/>
    <m/>
    <m/>
    <m/>
    <m/>
    <m/>
    <m/>
    <m/>
    <m/>
    <m/>
    <m/>
    <m/>
    <m/>
    <m/>
    <m/>
    <m/>
    <m/>
    <m/>
    <m/>
    <m/>
    <m/>
    <m/>
    <m/>
    <m/>
    <m/>
    <m/>
    <m/>
    <m/>
    <m/>
    <m/>
    <m/>
    <m/>
    <m/>
    <m/>
    <m/>
    <m/>
    <m/>
    <m/>
    <m/>
    <m/>
    <m/>
    <m/>
    <m/>
    <m/>
    <m/>
    <m/>
  </r>
  <r>
    <s v="Xylene"/>
    <x v="29"/>
    <x v="0"/>
    <x v="1"/>
    <x v="6"/>
    <x v="0"/>
    <x v="19"/>
    <m/>
    <m/>
    <x v="1"/>
    <b v="0"/>
    <m/>
    <m/>
    <m/>
    <m/>
    <m/>
    <m/>
    <m/>
    <m/>
    <m/>
    <m/>
    <m/>
    <m/>
    <m/>
    <m/>
    <m/>
    <m/>
    <m/>
    <m/>
    <m/>
    <m/>
    <m/>
    <m/>
    <m/>
    <m/>
    <m/>
    <m/>
    <m/>
    <m/>
    <m/>
    <m/>
    <m/>
    <m/>
    <m/>
    <m/>
    <m/>
    <m/>
    <m/>
    <m/>
    <m/>
    <m/>
    <m/>
    <m/>
    <m/>
    <m/>
    <m/>
    <m/>
    <m/>
    <m/>
    <m/>
    <m/>
    <m/>
    <m/>
    <m/>
    <m/>
    <m/>
    <m/>
    <m/>
    <m/>
    <m/>
    <m/>
    <m/>
  </r>
  <r>
    <s v="Xylene"/>
    <x v="29"/>
    <x v="0"/>
    <x v="1"/>
    <x v="7"/>
    <x v="0"/>
    <x v="6"/>
    <m/>
    <m/>
    <x v="0"/>
    <b v="1"/>
    <m/>
    <m/>
    <m/>
    <m/>
    <m/>
    <m/>
    <m/>
    <m/>
    <m/>
    <m/>
    <m/>
    <m/>
    <m/>
    <m/>
    <m/>
    <m/>
    <m/>
    <m/>
    <m/>
    <m/>
    <m/>
    <m/>
    <m/>
    <m/>
    <m/>
    <m/>
    <m/>
    <m/>
    <m/>
    <m/>
    <m/>
    <m/>
    <m/>
    <m/>
    <m/>
    <m/>
    <m/>
    <m/>
    <m/>
    <m/>
    <m/>
    <m/>
    <m/>
    <m/>
    <m/>
    <m/>
    <m/>
    <m/>
    <m/>
    <m/>
    <m/>
    <m/>
    <m/>
    <m/>
    <m/>
    <m/>
    <m/>
    <m/>
    <m/>
    <m/>
    <m/>
  </r>
  <r>
    <s v="Xylene"/>
    <x v="29"/>
    <x v="0"/>
    <x v="1"/>
    <x v="8"/>
    <x v="0"/>
    <x v="19"/>
    <m/>
    <m/>
    <x v="1"/>
    <b v="0"/>
    <m/>
    <m/>
    <m/>
    <m/>
    <m/>
    <m/>
    <m/>
    <m/>
    <m/>
    <m/>
    <m/>
    <m/>
    <m/>
    <m/>
    <m/>
    <m/>
    <m/>
    <m/>
    <m/>
    <m/>
    <m/>
    <m/>
    <m/>
    <m/>
    <m/>
    <m/>
    <m/>
    <m/>
    <m/>
    <m/>
    <m/>
    <m/>
    <m/>
    <m/>
    <m/>
    <m/>
    <m/>
    <m/>
    <m/>
    <m/>
    <m/>
    <m/>
    <m/>
    <m/>
    <m/>
    <m/>
    <m/>
    <m/>
    <m/>
    <m/>
    <m/>
    <m/>
    <m/>
    <m/>
    <m/>
    <m/>
    <m/>
    <m/>
    <m/>
    <m/>
    <m/>
  </r>
  <r>
    <s v="Xylene"/>
    <x v="29"/>
    <x v="0"/>
    <x v="2"/>
    <x v="12"/>
    <x v="0"/>
    <x v="19"/>
    <m/>
    <m/>
    <x v="1"/>
    <b v="0"/>
    <m/>
    <m/>
    <m/>
    <m/>
    <m/>
    <m/>
    <m/>
    <m/>
    <m/>
    <m/>
    <m/>
    <m/>
    <m/>
    <m/>
    <m/>
    <m/>
    <m/>
    <m/>
    <m/>
    <m/>
    <m/>
    <m/>
    <m/>
    <m/>
    <m/>
    <m/>
    <m/>
    <m/>
    <m/>
    <m/>
    <m/>
    <m/>
    <m/>
    <m/>
    <m/>
    <m/>
    <m/>
    <m/>
    <m/>
    <m/>
    <m/>
    <m/>
    <m/>
    <m/>
    <m/>
    <m/>
    <m/>
    <m/>
    <m/>
    <m/>
    <m/>
    <m/>
    <m/>
    <m/>
    <m/>
    <m/>
    <m/>
    <m/>
    <m/>
    <m/>
    <m/>
  </r>
  <r>
    <s v="Xylene"/>
    <x v="29"/>
    <x v="0"/>
    <x v="2"/>
    <x v="29"/>
    <x v="0"/>
    <x v="19"/>
    <m/>
    <m/>
    <x v="1"/>
    <b v="0"/>
    <m/>
    <m/>
    <m/>
    <m/>
    <m/>
    <m/>
    <m/>
    <m/>
    <m/>
    <m/>
    <m/>
    <m/>
    <m/>
    <m/>
    <m/>
    <m/>
    <m/>
    <m/>
    <m/>
    <m/>
    <m/>
    <m/>
    <m/>
    <m/>
    <m/>
    <m/>
    <m/>
    <m/>
    <m/>
    <m/>
    <m/>
    <m/>
    <m/>
    <m/>
    <m/>
    <m/>
    <m/>
    <m/>
    <m/>
    <m/>
    <m/>
    <m/>
    <m/>
    <m/>
    <m/>
    <m/>
    <m/>
    <m/>
    <m/>
    <m/>
    <m/>
    <m/>
    <m/>
    <m/>
    <m/>
    <m/>
    <m/>
    <m/>
    <m/>
    <m/>
    <m/>
  </r>
  <r>
    <s v="Xylene"/>
    <x v="29"/>
    <x v="0"/>
    <x v="2"/>
    <x v="30"/>
    <x v="0"/>
    <x v="19"/>
    <m/>
    <m/>
    <x v="1"/>
    <b v="0"/>
    <m/>
    <m/>
    <m/>
    <m/>
    <m/>
    <m/>
    <m/>
    <m/>
    <m/>
    <m/>
    <m/>
    <m/>
    <m/>
    <m/>
    <m/>
    <m/>
    <m/>
    <m/>
    <m/>
    <m/>
    <m/>
    <m/>
    <m/>
    <m/>
    <m/>
    <m/>
    <m/>
    <m/>
    <m/>
    <m/>
    <m/>
    <m/>
    <m/>
    <m/>
    <m/>
    <m/>
    <m/>
    <m/>
    <m/>
    <m/>
    <m/>
    <m/>
    <m/>
    <m/>
    <m/>
    <m/>
    <m/>
    <m/>
    <m/>
    <m/>
    <m/>
    <m/>
    <m/>
    <m/>
    <m/>
    <m/>
    <m/>
    <m/>
    <m/>
    <m/>
    <m/>
  </r>
  <r>
    <s v="Xylene"/>
    <x v="29"/>
    <x v="0"/>
    <x v="2"/>
    <x v="31"/>
    <x v="0"/>
    <x v="19"/>
    <m/>
    <m/>
    <x v="1"/>
    <b v="0"/>
    <m/>
    <m/>
    <m/>
    <m/>
    <m/>
    <m/>
    <m/>
    <m/>
    <m/>
    <m/>
    <m/>
    <m/>
    <m/>
    <m/>
    <m/>
    <m/>
    <m/>
    <m/>
    <m/>
    <m/>
    <m/>
    <m/>
    <m/>
    <m/>
    <m/>
    <m/>
    <m/>
    <m/>
    <m/>
    <m/>
    <m/>
    <m/>
    <m/>
    <m/>
    <m/>
    <m/>
    <m/>
    <m/>
    <m/>
    <m/>
    <m/>
    <m/>
    <m/>
    <m/>
    <m/>
    <m/>
    <m/>
    <m/>
    <m/>
    <m/>
    <m/>
    <m/>
    <m/>
    <m/>
    <m/>
    <m/>
    <m/>
    <m/>
    <m/>
    <m/>
    <m/>
  </r>
  <r>
    <s v="Xylene"/>
    <x v="29"/>
    <x v="0"/>
    <x v="3"/>
    <x v="9"/>
    <x v="0"/>
    <x v="20"/>
    <m/>
    <m/>
    <x v="1"/>
    <b v="0"/>
    <m/>
    <m/>
    <m/>
    <m/>
    <m/>
    <m/>
    <m/>
    <m/>
    <m/>
    <m/>
    <m/>
    <m/>
    <m/>
    <m/>
    <m/>
    <m/>
    <m/>
    <m/>
    <m/>
    <m/>
    <m/>
    <m/>
    <m/>
    <m/>
    <m/>
    <m/>
    <m/>
    <m/>
    <m/>
    <m/>
    <m/>
    <m/>
    <m/>
    <m/>
    <m/>
    <m/>
    <m/>
    <m/>
    <m/>
    <m/>
    <m/>
    <m/>
    <m/>
    <m/>
    <m/>
    <m/>
    <m/>
    <m/>
    <m/>
    <m/>
    <m/>
    <m/>
    <m/>
    <m/>
    <m/>
    <m/>
    <m/>
    <m/>
    <m/>
    <m/>
    <m/>
  </r>
  <r>
    <s v="Xylene"/>
    <x v="30"/>
    <x v="0"/>
    <x v="1"/>
    <x v="3"/>
    <x v="0"/>
    <x v="8"/>
    <m/>
    <m/>
    <x v="1"/>
    <b v="0"/>
    <m/>
    <m/>
    <m/>
    <m/>
    <m/>
    <m/>
    <m/>
    <m/>
    <m/>
    <m/>
    <m/>
    <m/>
    <m/>
    <m/>
    <m/>
    <m/>
    <m/>
    <m/>
    <m/>
    <m/>
    <m/>
    <m/>
    <m/>
    <m/>
    <m/>
    <m/>
    <m/>
    <m/>
    <m/>
    <m/>
    <m/>
    <m/>
    <m/>
    <m/>
    <m/>
    <m/>
    <m/>
    <m/>
    <m/>
    <m/>
    <m/>
    <m/>
    <m/>
    <m/>
    <m/>
    <m/>
    <m/>
    <m/>
    <m/>
    <m/>
    <m/>
    <m/>
    <m/>
    <m/>
    <m/>
    <m/>
    <m/>
    <m/>
    <m/>
    <m/>
    <m/>
  </r>
  <r>
    <s v="Xylene"/>
    <x v="30"/>
    <x v="0"/>
    <x v="1"/>
    <x v="4"/>
    <x v="0"/>
    <x v="2"/>
    <m/>
    <m/>
    <x v="1"/>
    <b v="1"/>
    <m/>
    <m/>
    <m/>
    <m/>
    <m/>
    <m/>
    <m/>
    <m/>
    <m/>
    <m/>
    <m/>
    <m/>
    <m/>
    <m/>
    <m/>
    <m/>
    <m/>
    <m/>
    <m/>
    <m/>
    <m/>
    <m/>
    <m/>
    <m/>
    <m/>
    <m/>
    <m/>
    <m/>
    <m/>
    <m/>
    <m/>
    <m/>
    <m/>
    <m/>
    <m/>
    <m/>
    <m/>
    <m/>
    <m/>
    <m/>
    <m/>
    <m/>
    <m/>
    <m/>
    <m/>
    <m/>
    <m/>
    <m/>
    <m/>
    <m/>
    <m/>
    <m/>
    <m/>
    <m/>
    <m/>
    <m/>
    <m/>
    <m/>
    <m/>
    <m/>
    <m/>
  </r>
  <r>
    <s v="Xylene"/>
    <x v="30"/>
    <x v="0"/>
    <x v="1"/>
    <x v="6"/>
    <x v="0"/>
    <x v="19"/>
    <m/>
    <m/>
    <x v="1"/>
    <b v="0"/>
    <m/>
    <m/>
    <m/>
    <m/>
    <m/>
    <m/>
    <m/>
    <m/>
    <m/>
    <m/>
    <m/>
    <m/>
    <m/>
    <m/>
    <m/>
    <m/>
    <m/>
    <m/>
    <m/>
    <m/>
    <m/>
    <m/>
    <m/>
    <m/>
    <m/>
    <m/>
    <m/>
    <m/>
    <m/>
    <m/>
    <m/>
    <m/>
    <m/>
    <m/>
    <m/>
    <m/>
    <m/>
    <m/>
    <m/>
    <m/>
    <m/>
    <m/>
    <m/>
    <m/>
    <m/>
    <m/>
    <m/>
    <m/>
    <m/>
    <m/>
    <m/>
    <m/>
    <m/>
    <m/>
    <m/>
    <m/>
    <m/>
    <m/>
    <m/>
    <m/>
    <m/>
  </r>
  <r>
    <s v="Xylene"/>
    <x v="30"/>
    <x v="0"/>
    <x v="1"/>
    <x v="7"/>
    <x v="0"/>
    <x v="6"/>
    <m/>
    <m/>
    <x v="0"/>
    <b v="1"/>
    <m/>
    <m/>
    <m/>
    <m/>
    <m/>
    <m/>
    <m/>
    <m/>
    <m/>
    <m/>
    <m/>
    <m/>
    <m/>
    <m/>
    <m/>
    <m/>
    <m/>
    <m/>
    <m/>
    <m/>
    <m/>
    <m/>
    <m/>
    <m/>
    <m/>
    <m/>
    <m/>
    <m/>
    <m/>
    <m/>
    <m/>
    <m/>
    <m/>
    <m/>
    <m/>
    <m/>
    <m/>
    <m/>
    <m/>
    <m/>
    <m/>
    <m/>
    <m/>
    <m/>
    <m/>
    <m/>
    <m/>
    <m/>
    <m/>
    <m/>
    <m/>
    <m/>
    <m/>
    <m/>
    <m/>
    <m/>
    <m/>
    <m/>
    <m/>
    <m/>
    <m/>
  </r>
  <r>
    <s v="Xylene"/>
    <x v="30"/>
    <x v="0"/>
    <x v="1"/>
    <x v="8"/>
    <x v="0"/>
    <x v="19"/>
    <m/>
    <m/>
    <x v="1"/>
    <b v="0"/>
    <m/>
    <m/>
    <m/>
    <m/>
    <m/>
    <m/>
    <m/>
    <m/>
    <m/>
    <m/>
    <m/>
    <m/>
    <m/>
    <m/>
    <m/>
    <m/>
    <m/>
    <m/>
    <m/>
    <m/>
    <m/>
    <m/>
    <m/>
    <m/>
    <m/>
    <m/>
    <m/>
    <m/>
    <m/>
    <m/>
    <m/>
    <m/>
    <m/>
    <m/>
    <m/>
    <m/>
    <m/>
    <m/>
    <m/>
    <m/>
    <m/>
    <m/>
    <m/>
    <m/>
    <m/>
    <m/>
    <m/>
    <m/>
    <m/>
    <m/>
    <m/>
    <m/>
    <m/>
    <m/>
    <m/>
    <m/>
    <m/>
    <m/>
    <m/>
    <m/>
    <m/>
  </r>
  <r>
    <s v="Xylene"/>
    <x v="30"/>
    <x v="0"/>
    <x v="2"/>
    <x v="12"/>
    <x v="0"/>
    <x v="19"/>
    <m/>
    <m/>
    <x v="1"/>
    <b v="0"/>
    <m/>
    <m/>
    <m/>
    <m/>
    <m/>
    <m/>
    <m/>
    <m/>
    <m/>
    <m/>
    <m/>
    <m/>
    <m/>
    <m/>
    <m/>
    <m/>
    <m/>
    <m/>
    <m/>
    <m/>
    <m/>
    <m/>
    <m/>
    <m/>
    <m/>
    <m/>
    <m/>
    <m/>
    <m/>
    <m/>
    <m/>
    <m/>
    <m/>
    <m/>
    <m/>
    <m/>
    <m/>
    <m/>
    <m/>
    <m/>
    <m/>
    <m/>
    <m/>
    <m/>
    <m/>
    <m/>
    <m/>
    <m/>
    <m/>
    <m/>
    <m/>
    <m/>
    <m/>
    <m/>
    <m/>
    <m/>
    <m/>
    <m/>
    <m/>
    <m/>
    <m/>
  </r>
  <r>
    <s v="Xylene"/>
    <x v="30"/>
    <x v="0"/>
    <x v="2"/>
    <x v="29"/>
    <x v="0"/>
    <x v="19"/>
    <m/>
    <m/>
    <x v="1"/>
    <b v="0"/>
    <m/>
    <m/>
    <m/>
    <m/>
    <m/>
    <m/>
    <m/>
    <m/>
    <m/>
    <m/>
    <m/>
    <m/>
    <m/>
    <m/>
    <m/>
    <m/>
    <m/>
    <m/>
    <m/>
    <m/>
    <m/>
    <m/>
    <m/>
    <m/>
    <m/>
    <m/>
    <m/>
    <m/>
    <m/>
    <m/>
    <m/>
    <m/>
    <m/>
    <m/>
    <m/>
    <m/>
    <m/>
    <m/>
    <m/>
    <m/>
    <m/>
    <m/>
    <m/>
    <m/>
    <m/>
    <m/>
    <m/>
    <m/>
    <m/>
    <m/>
    <m/>
    <m/>
    <m/>
    <m/>
    <m/>
    <m/>
    <m/>
    <m/>
    <m/>
    <m/>
    <m/>
  </r>
  <r>
    <s v="Xylene"/>
    <x v="30"/>
    <x v="0"/>
    <x v="2"/>
    <x v="30"/>
    <x v="0"/>
    <x v="19"/>
    <m/>
    <m/>
    <x v="1"/>
    <b v="0"/>
    <m/>
    <m/>
    <m/>
    <m/>
    <m/>
    <m/>
    <m/>
    <m/>
    <m/>
    <m/>
    <m/>
    <m/>
    <m/>
    <m/>
    <m/>
    <m/>
    <m/>
    <m/>
    <m/>
    <m/>
    <m/>
    <m/>
    <m/>
    <m/>
    <m/>
    <m/>
    <m/>
    <m/>
    <m/>
    <m/>
    <m/>
    <m/>
    <m/>
    <m/>
    <m/>
    <m/>
    <m/>
    <m/>
    <m/>
    <m/>
    <m/>
    <m/>
    <m/>
    <m/>
    <m/>
    <m/>
    <m/>
    <m/>
    <m/>
    <m/>
    <m/>
    <m/>
    <m/>
    <m/>
    <m/>
    <m/>
    <m/>
    <m/>
    <m/>
    <m/>
    <m/>
  </r>
  <r>
    <s v="Xylene"/>
    <x v="30"/>
    <x v="0"/>
    <x v="2"/>
    <x v="31"/>
    <x v="0"/>
    <x v="19"/>
    <m/>
    <m/>
    <x v="1"/>
    <b v="0"/>
    <m/>
    <m/>
    <m/>
    <m/>
    <m/>
    <m/>
    <m/>
    <m/>
    <m/>
    <m/>
    <m/>
    <m/>
    <m/>
    <m/>
    <m/>
    <m/>
    <m/>
    <m/>
    <m/>
    <m/>
    <m/>
    <m/>
    <m/>
    <m/>
    <m/>
    <m/>
    <m/>
    <m/>
    <m/>
    <m/>
    <m/>
    <m/>
    <m/>
    <m/>
    <m/>
    <m/>
    <m/>
    <m/>
    <m/>
    <m/>
    <m/>
    <m/>
    <m/>
    <m/>
    <m/>
    <m/>
    <m/>
    <m/>
    <m/>
    <m/>
    <m/>
    <m/>
    <m/>
    <m/>
    <m/>
    <m/>
    <m/>
    <m/>
    <m/>
    <m/>
    <m/>
  </r>
  <r>
    <s v="Xylene"/>
    <x v="30"/>
    <x v="0"/>
    <x v="3"/>
    <x v="9"/>
    <x v="0"/>
    <x v="20"/>
    <m/>
    <m/>
    <x v="1"/>
    <b v="0"/>
    <m/>
    <m/>
    <m/>
    <m/>
    <m/>
    <m/>
    <m/>
    <m/>
    <m/>
    <m/>
    <m/>
    <m/>
    <m/>
    <m/>
    <m/>
    <m/>
    <m/>
    <m/>
    <m/>
    <m/>
    <m/>
    <m/>
    <m/>
    <m/>
    <m/>
    <m/>
    <m/>
    <m/>
    <m/>
    <m/>
    <m/>
    <m/>
    <m/>
    <m/>
    <m/>
    <m/>
    <m/>
    <m/>
    <m/>
    <m/>
    <m/>
    <m/>
    <m/>
    <m/>
    <m/>
    <m/>
    <m/>
    <m/>
    <m/>
    <m/>
    <m/>
    <m/>
    <m/>
    <m/>
    <m/>
    <m/>
    <m/>
    <m/>
    <m/>
    <m/>
    <m/>
  </r>
  <r>
    <s v="Xylene"/>
    <x v="31"/>
    <x v="0"/>
    <x v="1"/>
    <x v="3"/>
    <x v="0"/>
    <x v="8"/>
    <m/>
    <m/>
    <x v="1"/>
    <b v="0"/>
    <m/>
    <m/>
    <m/>
    <m/>
    <m/>
    <m/>
    <m/>
    <m/>
    <m/>
    <m/>
    <m/>
    <m/>
    <m/>
    <m/>
    <m/>
    <m/>
    <m/>
    <m/>
    <m/>
    <m/>
    <m/>
    <m/>
    <m/>
    <m/>
    <m/>
    <m/>
    <m/>
    <m/>
    <m/>
    <m/>
    <m/>
    <m/>
    <m/>
    <m/>
    <m/>
    <m/>
    <m/>
    <m/>
    <m/>
    <m/>
    <m/>
    <m/>
    <m/>
    <m/>
    <m/>
    <m/>
    <m/>
    <m/>
    <m/>
    <m/>
    <m/>
    <m/>
    <m/>
    <m/>
    <m/>
    <m/>
    <m/>
    <m/>
    <m/>
    <m/>
    <m/>
  </r>
  <r>
    <s v="Xylene"/>
    <x v="31"/>
    <x v="0"/>
    <x v="1"/>
    <x v="4"/>
    <x v="0"/>
    <x v="2"/>
    <m/>
    <m/>
    <x v="1"/>
    <b v="1"/>
    <m/>
    <m/>
    <m/>
    <m/>
    <m/>
    <m/>
    <m/>
    <m/>
    <m/>
    <m/>
    <m/>
    <m/>
    <m/>
    <m/>
    <m/>
    <m/>
    <m/>
    <m/>
    <m/>
    <m/>
    <m/>
    <m/>
    <m/>
    <m/>
    <m/>
    <m/>
    <m/>
    <m/>
    <m/>
    <m/>
    <m/>
    <m/>
    <m/>
    <m/>
    <m/>
    <m/>
    <m/>
    <m/>
    <m/>
    <m/>
    <m/>
    <m/>
    <m/>
    <m/>
    <m/>
    <m/>
    <m/>
    <m/>
    <m/>
    <m/>
    <m/>
    <m/>
    <m/>
    <m/>
    <m/>
    <m/>
    <m/>
    <m/>
    <m/>
    <m/>
    <m/>
  </r>
  <r>
    <s v="Xylene"/>
    <x v="31"/>
    <x v="0"/>
    <x v="1"/>
    <x v="6"/>
    <x v="0"/>
    <x v="19"/>
    <m/>
    <m/>
    <x v="1"/>
    <b v="0"/>
    <m/>
    <m/>
    <m/>
    <m/>
    <m/>
    <m/>
    <m/>
    <m/>
    <m/>
    <m/>
    <m/>
    <m/>
    <m/>
    <m/>
    <m/>
    <m/>
    <m/>
    <m/>
    <m/>
    <m/>
    <m/>
    <m/>
    <m/>
    <m/>
    <m/>
    <m/>
    <m/>
    <m/>
    <m/>
    <m/>
    <m/>
    <m/>
    <m/>
    <m/>
    <m/>
    <m/>
    <m/>
    <m/>
    <m/>
    <m/>
    <m/>
    <m/>
    <m/>
    <m/>
    <m/>
    <m/>
    <m/>
    <m/>
    <m/>
    <m/>
    <m/>
    <m/>
    <m/>
    <m/>
    <m/>
    <m/>
    <m/>
    <m/>
    <m/>
    <m/>
    <m/>
  </r>
  <r>
    <s v="Xylene"/>
    <x v="31"/>
    <x v="0"/>
    <x v="1"/>
    <x v="7"/>
    <x v="0"/>
    <x v="6"/>
    <m/>
    <m/>
    <x v="0"/>
    <b v="1"/>
    <m/>
    <m/>
    <m/>
    <m/>
    <m/>
    <m/>
    <m/>
    <m/>
    <m/>
    <m/>
    <m/>
    <m/>
    <m/>
    <m/>
    <m/>
    <m/>
    <m/>
    <m/>
    <m/>
    <m/>
    <m/>
    <m/>
    <m/>
    <m/>
    <m/>
    <m/>
    <m/>
    <m/>
    <m/>
    <m/>
    <m/>
    <m/>
    <m/>
    <m/>
    <m/>
    <m/>
    <m/>
    <m/>
    <m/>
    <m/>
    <m/>
    <m/>
    <m/>
    <m/>
    <m/>
    <m/>
    <m/>
    <m/>
    <m/>
    <m/>
    <m/>
    <m/>
    <m/>
    <m/>
    <m/>
    <m/>
    <m/>
    <m/>
    <m/>
    <m/>
    <m/>
  </r>
  <r>
    <s v="Xylene"/>
    <x v="31"/>
    <x v="0"/>
    <x v="1"/>
    <x v="8"/>
    <x v="0"/>
    <x v="19"/>
    <m/>
    <m/>
    <x v="1"/>
    <b v="0"/>
    <m/>
    <m/>
    <m/>
    <m/>
    <m/>
    <m/>
    <m/>
    <m/>
    <m/>
    <m/>
    <m/>
    <m/>
    <m/>
    <m/>
    <m/>
    <m/>
    <m/>
    <m/>
    <m/>
    <m/>
    <m/>
    <m/>
    <m/>
    <m/>
    <m/>
    <m/>
    <m/>
    <m/>
    <m/>
    <m/>
    <m/>
    <m/>
    <m/>
    <m/>
    <m/>
    <m/>
    <m/>
    <m/>
    <m/>
    <m/>
    <m/>
    <m/>
    <m/>
    <m/>
    <m/>
    <m/>
    <m/>
    <m/>
    <m/>
    <m/>
    <m/>
    <m/>
    <m/>
    <m/>
    <m/>
    <m/>
    <m/>
    <m/>
    <m/>
    <m/>
    <m/>
  </r>
  <r>
    <s v="Xylene"/>
    <x v="31"/>
    <x v="0"/>
    <x v="2"/>
    <x v="12"/>
    <x v="0"/>
    <x v="19"/>
    <m/>
    <m/>
    <x v="1"/>
    <b v="0"/>
    <m/>
    <m/>
    <m/>
    <m/>
    <m/>
    <m/>
    <m/>
    <m/>
    <m/>
    <m/>
    <m/>
    <m/>
    <m/>
    <m/>
    <m/>
    <m/>
    <m/>
    <m/>
    <m/>
    <m/>
    <m/>
    <m/>
    <m/>
    <m/>
    <m/>
    <m/>
    <m/>
    <m/>
    <m/>
    <m/>
    <m/>
    <m/>
    <m/>
    <m/>
    <m/>
    <m/>
    <m/>
    <m/>
    <m/>
    <m/>
    <m/>
    <m/>
    <m/>
    <m/>
    <m/>
    <m/>
    <m/>
    <m/>
    <m/>
    <m/>
    <m/>
    <m/>
    <m/>
    <m/>
    <m/>
    <m/>
    <m/>
    <m/>
    <m/>
    <m/>
    <m/>
  </r>
  <r>
    <s v="Xylene"/>
    <x v="31"/>
    <x v="0"/>
    <x v="2"/>
    <x v="29"/>
    <x v="0"/>
    <x v="19"/>
    <m/>
    <m/>
    <x v="1"/>
    <b v="0"/>
    <m/>
    <m/>
    <m/>
    <m/>
    <m/>
    <m/>
    <m/>
    <m/>
    <m/>
    <m/>
    <m/>
    <m/>
    <m/>
    <m/>
    <m/>
    <m/>
    <m/>
    <m/>
    <m/>
    <m/>
    <m/>
    <m/>
    <m/>
    <m/>
    <m/>
    <m/>
    <m/>
    <m/>
    <m/>
    <m/>
    <m/>
    <m/>
    <m/>
    <m/>
    <m/>
    <m/>
    <m/>
    <m/>
    <m/>
    <m/>
    <m/>
    <m/>
    <m/>
    <m/>
    <m/>
    <m/>
    <m/>
    <m/>
    <m/>
    <m/>
    <m/>
    <m/>
    <m/>
    <m/>
    <m/>
    <m/>
    <m/>
    <m/>
    <m/>
    <m/>
    <m/>
  </r>
  <r>
    <s v="Xylene"/>
    <x v="31"/>
    <x v="0"/>
    <x v="2"/>
    <x v="30"/>
    <x v="0"/>
    <x v="19"/>
    <m/>
    <m/>
    <x v="1"/>
    <b v="0"/>
    <m/>
    <m/>
    <m/>
    <m/>
    <m/>
    <m/>
    <m/>
    <m/>
    <m/>
    <m/>
    <m/>
    <m/>
    <m/>
    <m/>
    <m/>
    <m/>
    <m/>
    <m/>
    <m/>
    <m/>
    <m/>
    <m/>
    <m/>
    <m/>
    <m/>
    <m/>
    <m/>
    <m/>
    <m/>
    <m/>
    <m/>
    <m/>
    <m/>
    <m/>
    <m/>
    <m/>
    <m/>
    <m/>
    <m/>
    <m/>
    <m/>
    <m/>
    <m/>
    <m/>
    <m/>
    <m/>
    <m/>
    <m/>
    <m/>
    <m/>
    <m/>
    <m/>
    <m/>
    <m/>
    <m/>
    <m/>
    <m/>
    <m/>
    <m/>
    <m/>
    <m/>
  </r>
  <r>
    <s v="Xylene"/>
    <x v="31"/>
    <x v="0"/>
    <x v="2"/>
    <x v="31"/>
    <x v="0"/>
    <x v="19"/>
    <m/>
    <m/>
    <x v="1"/>
    <b v="0"/>
    <m/>
    <m/>
    <m/>
    <m/>
    <m/>
    <m/>
    <m/>
    <m/>
    <m/>
    <m/>
    <m/>
    <m/>
    <m/>
    <m/>
    <m/>
    <m/>
    <m/>
    <m/>
    <m/>
    <m/>
    <m/>
    <m/>
    <m/>
    <m/>
    <m/>
    <m/>
    <m/>
    <m/>
    <m/>
    <m/>
    <m/>
    <m/>
    <m/>
    <m/>
    <m/>
    <m/>
    <m/>
    <m/>
    <m/>
    <m/>
    <m/>
    <m/>
    <m/>
    <m/>
    <m/>
    <m/>
    <m/>
    <m/>
    <m/>
    <m/>
    <m/>
    <m/>
    <m/>
    <m/>
    <m/>
    <m/>
    <m/>
    <m/>
    <m/>
    <m/>
    <m/>
  </r>
  <r>
    <s v="Xylene"/>
    <x v="31"/>
    <x v="0"/>
    <x v="3"/>
    <x v="9"/>
    <x v="0"/>
    <x v="20"/>
    <m/>
    <m/>
    <x v="1"/>
    <b v="0"/>
    <m/>
    <m/>
    <m/>
    <m/>
    <m/>
    <m/>
    <m/>
    <m/>
    <m/>
    <m/>
    <m/>
    <m/>
    <m/>
    <m/>
    <m/>
    <m/>
    <m/>
    <m/>
    <m/>
    <m/>
    <m/>
    <m/>
    <m/>
    <m/>
    <m/>
    <m/>
    <m/>
    <m/>
    <m/>
    <m/>
    <m/>
    <m/>
    <m/>
    <m/>
    <m/>
    <m/>
    <m/>
    <m/>
    <m/>
    <m/>
    <m/>
    <m/>
    <m/>
    <m/>
    <m/>
    <m/>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enz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enz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3"/>
    <x v="0"/>
    <x v="8"/>
    <s v="Assumed same plant capacity as conventional naphta steam cracking."/>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4"/>
    <x v="0"/>
    <x v="1"/>
    <x v="3"/>
    <x v="0"/>
    <x v="8"/>
    <s v="Assumed that the plant capacity is equal to a conventional plant. "/>
    <m/>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enz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enz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7"/>
    <x v="0"/>
    <x v="1"/>
    <x v="6"/>
    <x v="0"/>
    <x v="9"/>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0"/>
    <x v="1"/>
    <x v="6"/>
    <x v="0"/>
    <x v="9"/>
    <s v="Rafal mentioned (based on expert interviews he had) that he would expect the CAPEX to remain constant throughout time. "/>
    <s v="Faishi et al. (2021), Global potential of green ammonia based on hybrid PV-wind power plants, Applied Energy 294"/>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9"/>
    <x v="0"/>
    <x v="1"/>
    <x v="6"/>
    <x v="0"/>
    <x v="9"/>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enz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1"/>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enz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enz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enz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enz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0"/>
    <x v="1"/>
    <x v="6"/>
    <x v="0"/>
    <x v="9"/>
    <s v="Same as naphtha steam cracker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6"/>
    <x v="0"/>
    <x v="1"/>
    <x v="6"/>
    <x v="0"/>
    <x v="9"/>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1"/>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0"/>
    <x v="1"/>
    <x v="6"/>
    <x v="0"/>
    <x v="9"/>
    <s v="Same as naphtha steam cracking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7"/>
    <x v="0"/>
    <x v="1"/>
    <x v="6"/>
    <x v="0"/>
    <x v="9"/>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1"/>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8"/>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enz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1"/>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0"/>
    <x v="1"/>
    <x v="6"/>
    <x v="0"/>
    <x v="9"/>
    <s v="Same as naphtha steam cracking + by-product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19"/>
    <x v="0"/>
    <x v="1"/>
    <x v="6"/>
    <x v="0"/>
    <x v="9"/>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5"/>
    <x v="0"/>
    <x v="1"/>
    <x v="3"/>
    <x v="0"/>
    <x v="8"/>
    <s v="100kt aromatics/year plant, 7% of which is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5"/>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5"/>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5"/>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6"/>
    <x v="17"/>
    <x v="1"/>
    <x v="6"/>
    <x v="0"/>
    <x v="14"/>
    <m/>
    <m/>
    <x v="0"/>
    <m/>
    <m/>
    <m/>
    <m/>
    <m/>
    <m/>
    <m/>
    <m/>
    <m/>
    <m/>
    <m/>
    <m/>
    <m/>
    <m/>
    <m/>
    <m/>
    <m/>
    <m/>
    <m/>
    <m/>
    <m/>
    <m/>
    <m/>
    <m/>
    <m/>
    <m/>
    <m/>
    <m/>
    <m/>
    <m/>
    <m/>
    <m/>
    <m/>
    <m/>
    <m/>
    <m/>
    <m/>
    <m/>
    <m/>
    <m/>
    <m/>
    <m/>
    <m/>
    <m/>
    <m/>
    <m/>
    <m/>
    <m/>
    <m/>
    <m/>
    <m/>
    <m/>
    <m/>
    <m/>
    <m/>
    <m/>
    <m/>
    <m/>
    <m/>
    <m/>
    <m/>
    <m/>
  </r>
  <r>
    <s v="Benz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3"/>
    <x v="0"/>
    <x v="8"/>
    <s v="Same as MTA - Black"/>
    <m/>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7"/>
    <x v="0"/>
    <x v="1"/>
    <x v="4"/>
    <x v="0"/>
    <x v="2"/>
    <s v="Same as MTA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7"/>
    <x v="0"/>
    <x v="1"/>
    <x v="6"/>
    <x v="0"/>
    <x v="14"/>
    <s v="Same as MTA - Black"/>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7"/>
    <x v="0"/>
    <x v="1"/>
    <x v="7"/>
    <x v="0"/>
    <x v="6"/>
    <s v="Same as MTA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8"/>
    <x v="0"/>
    <x v="14"/>
    <s v="Same as MTA - Black"/>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7"/>
    <x v="16"/>
    <x v="2"/>
    <x v="24"/>
    <x v="0"/>
    <x v="15"/>
    <s v="Same as MTA - Black"/>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7"/>
    <x v="16"/>
    <x v="3"/>
    <x v="16"/>
    <x v="0"/>
    <x v="16"/>
    <s v="Same as MTA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28"/>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8"/>
    <x v="17"/>
    <x v="1"/>
    <x v="6"/>
    <x v="0"/>
    <x v="14"/>
    <m/>
    <m/>
    <x v="0"/>
    <m/>
    <m/>
    <m/>
    <m/>
    <m/>
    <m/>
    <m/>
    <m/>
    <m/>
    <m/>
    <m/>
    <m/>
    <m/>
    <m/>
    <m/>
    <m/>
    <m/>
    <m/>
    <m/>
    <m/>
    <m/>
    <m/>
    <m/>
    <m/>
    <m/>
    <m/>
    <m/>
    <m/>
    <m/>
    <m/>
    <m/>
    <m/>
    <m/>
    <m/>
    <m/>
    <m/>
    <m/>
    <m/>
    <m/>
    <m/>
    <m/>
    <m/>
    <m/>
    <m/>
    <m/>
    <m/>
    <m/>
    <m/>
    <m/>
    <m/>
    <m/>
    <m/>
    <m/>
    <m/>
    <m/>
    <m/>
    <m/>
    <m/>
    <m/>
    <m/>
    <m/>
    <m/>
  </r>
  <r>
    <s v="Benz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0"/>
    <x v="0"/>
    <x v="5"/>
    <x v="25"/>
    <x v="0"/>
    <x v="17"/>
    <m/>
    <m/>
    <x v="1"/>
    <m/>
    <n v="51.832300831890365"/>
    <n v="53.098399424053973"/>
    <n v="54.395424786192116"/>
    <n v="55.724132361132838"/>
    <n v="57.085296044774701"/>
    <n v="58.479708636836634"/>
    <n v="59.430394061449775"/>
    <n v="60.396534466903958"/>
    <n v="61.378381099748893"/>
    <n v="62.37618929096697"/>
    <n v="63.390218522372535"/>
    <n v="64.003221448635102"/>
    <n v="64.622152301892825"/>
    <n v="65.247068407024486"/>
    <n v="65.87802764325815"/>
    <n v="66.515088449531746"/>
    <n v="67.128638497468344"/>
    <n v="67.747848068230496"/>
    <n v="68.372769366522135"/>
    <n v="69.003455078595096"/>
    <n v="69.639958376690956"/>
    <n v="69.905767474543467"/>
    <n v="70.172591140442094"/>
    <n v="70.440433246896561"/>
    <n v="70.709297681197626"/>
    <n v="70.979188345473474"/>
    <n v="71.156860627616254"/>
    <n v="71.334977651951476"/>
    <n v="71.513540531740091"/>
    <n v="71.692550383029769"/>
    <n v="71.87200832466182"/>
    <m/>
    <m/>
    <m/>
    <m/>
    <m/>
    <m/>
    <m/>
    <m/>
    <m/>
    <m/>
    <m/>
    <m/>
    <m/>
    <m/>
    <m/>
    <m/>
    <m/>
    <m/>
    <m/>
    <m/>
    <m/>
    <m/>
    <m/>
    <m/>
    <m/>
    <m/>
    <m/>
    <m/>
    <m/>
    <m/>
  </r>
  <r>
    <s v="Benzene"/>
    <x v="0"/>
    <x v="0"/>
    <x v="5"/>
    <x v="26"/>
    <x v="0"/>
    <x v="17"/>
    <m/>
    <m/>
    <x v="1"/>
    <m/>
    <n v="51.832289605000035"/>
    <n v="52.268525664997476"/>
    <n v="52.537570366362232"/>
    <n v="52.853053251910268"/>
    <n v="53.173538130435482"/>
    <n v="53.500312965093372"/>
    <n v="53.381552077026853"/>
    <n v="53.252959857275599"/>
    <n v="53.114345543597018"/>
    <n v="52.965159099112732"/>
    <n v="52.804196712602256"/>
    <n v="51.744753653343174"/>
    <n v="50.671457300872788"/>
    <n v="49.584951120302705"/>
    <n v="48.48554828542229"/>
    <n v="47.375719631252508"/>
    <n v="46.208989326807206"/>
    <n v="45.026466511814327"/>
    <n v="43.834118238966589"/>
    <n v="42.637320723799569"/>
    <n v="41.439806325595541"/>
    <n v="39.731940924910177"/>
    <n v="38.036374074520836"/>
    <n v="36.355784385841375"/>
    <n v="34.650534570065084"/>
    <n v="32.939473342472574"/>
    <n v="31.175672183303259"/>
    <n v="29.420972489622415"/>
    <n v="27.674875279449353"/>
    <n v="25.938646601291357"/>
    <n v="24.216568354966526"/>
    <m/>
    <m/>
    <m/>
    <m/>
    <m/>
    <m/>
    <m/>
    <m/>
    <m/>
    <m/>
    <m/>
    <m/>
    <m/>
    <m/>
    <m/>
    <m/>
    <m/>
    <m/>
    <m/>
    <m/>
    <m/>
    <m/>
    <m/>
    <m/>
    <m/>
    <m/>
    <m/>
    <m/>
    <m/>
    <m/>
  </r>
  <r>
    <s v="Benzene"/>
    <x v="0"/>
    <x v="0"/>
    <x v="5"/>
    <x v="27"/>
    <x v="0"/>
    <x v="17"/>
    <m/>
    <m/>
    <x v="1"/>
    <m/>
    <n v="51.832294398971015"/>
    <n v="52.551637641842788"/>
    <n v="53.132397150176011"/>
    <n v="53.762369108460739"/>
    <n v="54.409231900498966"/>
    <n v="55.074682291014796"/>
    <n v="55.29787246132468"/>
    <n v="55.520871946530626"/>
    <n v="55.743882679495449"/>
    <n v="55.966890142659203"/>
    <n v="56.189463246735826"/>
    <n v="55.571261611399962"/>
    <n v="54.950298648135792"/>
    <n v="54.327732556192061"/>
    <n v="53.7039259372403"/>
    <n v="53.080599079066921"/>
    <n v="52.409110911250465"/>
    <n v="51.729607365962323"/>
    <n v="51.046226898072909"/>
    <n v="50.363085655942307"/>
    <n v="49.683438443784567"/>
    <n v="48.50626090254152"/>
    <n v="47.342823910698748"/>
    <n v="46.196541248776498"/>
    <n v="45.063734895359218"/>
    <n v="43.94319621260405"/>
    <n v="42.764643952543928"/>
    <n v="41.597626381972432"/>
    <n v="40.440281815504626"/>
    <n v="39.291679763141062"/>
    <n v="38.153010421984582"/>
    <m/>
    <m/>
    <m/>
    <m/>
    <m/>
    <m/>
    <m/>
    <m/>
    <m/>
    <m/>
    <m/>
    <m/>
    <m/>
    <m/>
    <m/>
    <m/>
    <m/>
    <m/>
    <m/>
    <m/>
    <m/>
    <m/>
    <m/>
    <m/>
    <m/>
    <m/>
    <m/>
    <m/>
    <m/>
    <m/>
  </r>
  <r>
    <s v="Benzene"/>
    <x v="0"/>
    <x v="0"/>
    <x v="5"/>
    <x v="25"/>
    <x v="1"/>
    <x v="17"/>
    <m/>
    <m/>
    <x v="1"/>
    <m/>
    <n v="4.0237868472603813"/>
    <n v="4.0122463645314301"/>
    <n v="4.0007598226736132"/>
    <n v="3.9893269695642379"/>
    <n v="3.9779475542590474"/>
    <n v="3.9641213727590832"/>
    <n v="3.9507516352204188"/>
    <n v="3.9374560866846111"/>
    <n v="3.9242343154750547"/>
    <n v="3.91108591219955"/>
    <n v="3.8980104697376246"/>
    <n v="3.8827790767071817"/>
    <n v="3.8676466884491605"/>
    <n v="3.8526126614278744"/>
    <n v="3.83767635629065"/>
    <n v="3.8228371378406361"/>
    <n v="3.8059629218402673"/>
    <n v="3.7892142466232031"/>
    <n v="3.7725901781911908"/>
    <n v="3.7560897894947365"/>
    <n v="3.7397121603814085"/>
    <n v="3.7219080186045699"/>
    <n v="3.7042489527797349"/>
    <n v="3.6867337807644498"/>
    <n v="3.6693613300488757"/>
    <n v="3.6521304376772981"/>
    <n v="3.6341965392426152"/>
    <n v="3.6164159857111535"/>
    <n v="3.5987874658978729"/>
    <n v="3.5813096798291011"/>
    <n v="3.5639813386466708"/>
    <m/>
    <m/>
    <m/>
    <m/>
    <m/>
    <m/>
    <m/>
    <m/>
    <m/>
    <m/>
    <m/>
    <m/>
    <m/>
    <m/>
    <m/>
    <m/>
    <m/>
    <m/>
    <m/>
    <m/>
    <m/>
    <m/>
    <m/>
    <m/>
    <m/>
    <m/>
    <m/>
    <m/>
    <m/>
    <m/>
  </r>
  <r>
    <s v="Benzene"/>
    <x v="0"/>
    <x v="0"/>
    <x v="5"/>
    <x v="26"/>
    <x v="1"/>
    <x v="17"/>
    <m/>
    <m/>
    <x v="1"/>
    <m/>
    <n v="4.0237841293433947"/>
    <n v="3.9557918013897497"/>
    <n v="3.8880763410803385"/>
    <n v="3.82052323653873"/>
    <n v="3.7533569440280496"/>
    <n v="3.6829741815806041"/>
    <n v="3.6142245710243479"/>
    <n v="3.5461360421275163"/>
    <n v="3.4787207138066214"/>
    <n v="3.4119626420261264"/>
    <n v="3.3458090641389893"/>
    <n v="3.2543861174935933"/>
    <n v="3.1789789379360518"/>
    <n v="3.1042248895687421"/>
    <n v="3.0300835583525547"/>
    <n v="2.9566662289177881"/>
    <n v="2.8813303390879574"/>
    <n v="2.8073816017015121"/>
    <n v="2.735135186584484"/>
    <n v="2.6648003490198851"/>
    <n v="2.5964450114248869"/>
    <n v="2.5184500211409691"/>
    <n v="2.4425488620106242"/>
    <n v="2.3687281030252896"/>
    <n v="2.2967545688334883"/>
    <n v="2.2265002505825771"/>
    <n v="2.1567207459535171"/>
    <n v="2.0882024869344153"/>
    <n v="2.0211258480882948"/>
    <n v="1.9554179142558044"/>
    <n v="1.891031768525121"/>
    <m/>
    <m/>
    <m/>
    <m/>
    <m/>
    <m/>
    <m/>
    <m/>
    <m/>
    <m/>
    <m/>
    <m/>
    <m/>
    <m/>
    <m/>
    <m/>
    <m/>
    <m/>
    <m/>
    <m/>
    <m/>
    <m/>
    <m/>
    <m/>
    <m/>
    <m/>
    <m/>
    <m/>
    <m/>
    <m/>
  </r>
  <r>
    <s v="Benzene"/>
    <x v="0"/>
    <x v="0"/>
    <x v="5"/>
    <x v="27"/>
    <x v="1"/>
    <x v="17"/>
    <m/>
    <m/>
    <x v="1"/>
    <m/>
    <n v="4.023785488301888"/>
    <n v="3.9782517314321901"/>
    <n v="3.9328769715081071"/>
    <n v="3.8875485657610684"/>
    <n v="3.8424937434647881"/>
    <n v="3.7940512017914569"/>
    <n v="3.747127292291323"/>
    <n v="3.7007548240392345"/>
    <n v="3.6549661602897858"/>
    <n v="3.6097771601490463"/>
    <n v="3.5651823571200882"/>
    <n v="3.4997662308870332"/>
    <n v="3.449580617666884"/>
    <n v="3.4001598180309167"/>
    <n v="3.3514706774354464"/>
    <n v="3.3035660221664607"/>
    <n v="3.2535137575076352"/>
    <n v="3.204603648052887"/>
    <n v="3.1569975405874064"/>
    <n v="3.1108035947359838"/>
    <n v="3.0660557990762953"/>
    <n v="3.013297808537688"/>
    <n v="2.9621246318700862"/>
    <n v="2.9125806224804807"/>
    <n v="2.864499989241557"/>
    <n v="2.8178064071382685"/>
    <n v="2.7712982877797883"/>
    <n v="2.7260514533689535"/>
    <n v="2.6819890739582246"/>
    <n v="2.6390417698337081"/>
    <n v="2.5971553272965231"/>
    <m/>
    <m/>
    <m/>
    <m/>
    <m/>
    <m/>
    <m/>
    <m/>
    <m/>
    <m/>
    <m/>
    <m/>
    <m/>
    <m/>
    <m/>
    <m/>
    <m/>
    <m/>
    <m/>
    <m/>
    <m/>
    <m/>
    <m/>
    <m/>
    <m/>
    <m/>
    <m/>
    <m/>
    <m/>
    <m/>
  </r>
  <r>
    <s v="Benzene"/>
    <x v="29"/>
    <x v="0"/>
    <x v="6"/>
    <x v="28"/>
    <x v="2"/>
    <x v="17"/>
    <m/>
    <m/>
    <x v="1"/>
    <m/>
    <n v="0.95442857142857163"/>
    <m/>
    <m/>
    <m/>
    <m/>
    <m/>
    <m/>
    <m/>
    <m/>
    <m/>
    <m/>
    <m/>
    <m/>
    <m/>
    <m/>
    <m/>
    <m/>
    <m/>
    <m/>
    <m/>
    <m/>
    <m/>
    <m/>
    <m/>
    <m/>
    <m/>
    <m/>
    <m/>
    <m/>
    <m/>
    <m/>
    <m/>
    <m/>
    <m/>
    <m/>
    <m/>
    <m/>
    <m/>
    <m/>
    <m/>
    <m/>
    <m/>
    <m/>
    <m/>
    <m/>
    <m/>
    <m/>
    <m/>
    <m/>
    <m/>
    <m/>
    <m/>
    <m/>
    <m/>
    <m/>
    <m/>
    <m/>
    <m/>
    <m/>
    <m/>
    <m/>
  </r>
  <r>
    <s v="Benzene"/>
    <x v="29"/>
    <x v="0"/>
    <x v="6"/>
    <x v="28"/>
    <x v="3"/>
    <x v="17"/>
    <m/>
    <m/>
    <x v="1"/>
    <m/>
    <n v="2.3564382350330683E-2"/>
    <m/>
    <m/>
    <m/>
    <m/>
    <m/>
    <m/>
    <m/>
    <m/>
    <m/>
    <m/>
    <m/>
    <m/>
    <m/>
    <m/>
    <m/>
    <m/>
    <m/>
    <m/>
    <m/>
    <m/>
    <m/>
    <m/>
    <m/>
    <m/>
    <m/>
    <m/>
    <m/>
    <m/>
    <m/>
    <m/>
    <m/>
    <m/>
    <m/>
    <m/>
    <m/>
    <m/>
    <m/>
    <m/>
    <m/>
    <m/>
    <m/>
    <m/>
    <m/>
    <m/>
    <m/>
    <m/>
    <m/>
    <m/>
    <m/>
    <m/>
    <m/>
    <m/>
    <m/>
    <m/>
    <m/>
    <m/>
    <m/>
    <m/>
    <m/>
    <m/>
  </r>
  <r>
    <s v="Benzene"/>
    <x v="29"/>
    <x v="0"/>
    <x v="6"/>
    <x v="28"/>
    <x v="4"/>
    <x v="17"/>
    <m/>
    <m/>
    <x v="1"/>
    <m/>
    <n v="8.7142857142857161E-2"/>
    <m/>
    <m/>
    <m/>
    <m/>
    <m/>
    <m/>
    <m/>
    <m/>
    <m/>
    <m/>
    <m/>
    <m/>
    <m/>
    <m/>
    <m/>
    <m/>
    <m/>
    <m/>
    <m/>
    <m/>
    <m/>
    <m/>
    <m/>
    <m/>
    <m/>
    <m/>
    <m/>
    <m/>
    <m/>
    <m/>
    <m/>
    <m/>
    <m/>
    <m/>
    <m/>
    <m/>
    <m/>
    <m/>
    <m/>
    <m/>
    <m/>
    <m/>
    <m/>
    <m/>
    <m/>
    <m/>
    <m/>
    <m/>
    <m/>
    <m/>
    <m/>
    <m/>
    <m/>
    <m/>
    <m/>
    <m/>
    <m/>
    <m/>
    <m/>
    <m/>
  </r>
  <r>
    <s v="Benzene"/>
    <x v="29"/>
    <x v="0"/>
    <x v="6"/>
    <x v="28"/>
    <x v="5"/>
    <x v="17"/>
    <m/>
    <m/>
    <x v="1"/>
    <m/>
    <n v="1.4801150279646662"/>
    <m/>
    <m/>
    <m/>
    <m/>
    <m/>
    <m/>
    <m/>
    <m/>
    <m/>
    <m/>
    <m/>
    <m/>
    <m/>
    <m/>
    <m/>
    <m/>
    <m/>
    <m/>
    <m/>
    <m/>
    <m/>
    <m/>
    <m/>
    <m/>
    <m/>
    <m/>
    <m/>
    <m/>
    <m/>
    <m/>
    <m/>
    <m/>
    <m/>
    <m/>
    <m/>
    <m/>
    <m/>
    <m/>
    <m/>
    <m/>
    <m/>
    <m/>
    <m/>
    <m/>
    <m/>
    <m/>
    <m/>
    <m/>
    <m/>
    <m/>
    <m/>
    <m/>
    <m/>
    <m/>
    <m/>
    <m/>
    <m/>
    <m/>
    <m/>
    <m/>
  </r>
  <r>
    <s v="Benzene"/>
    <x v="29"/>
    <x v="0"/>
    <x v="6"/>
    <x v="28"/>
    <x v="6"/>
    <x v="17"/>
    <m/>
    <m/>
    <x v="1"/>
    <m/>
    <n v="0.14901122284173141"/>
    <m/>
    <m/>
    <m/>
    <m/>
    <m/>
    <m/>
    <m/>
    <m/>
    <m/>
    <m/>
    <m/>
    <m/>
    <m/>
    <m/>
    <m/>
    <m/>
    <m/>
    <m/>
    <m/>
    <m/>
    <m/>
    <m/>
    <m/>
    <m/>
    <m/>
    <m/>
    <m/>
    <m/>
    <m/>
    <m/>
    <m/>
    <m/>
    <m/>
    <m/>
    <m/>
    <m/>
    <m/>
    <m/>
    <m/>
    <m/>
    <m/>
    <m/>
    <m/>
    <m/>
    <m/>
    <m/>
    <m/>
    <m/>
    <m/>
    <m/>
    <m/>
    <m/>
    <m/>
    <m/>
    <m/>
    <m/>
    <m/>
    <m/>
    <m/>
    <m/>
  </r>
  <r>
    <s v="Benzene"/>
    <x v="29"/>
    <x v="0"/>
    <x v="6"/>
    <x v="28"/>
    <x v="7"/>
    <x v="17"/>
    <m/>
    <m/>
    <x v="1"/>
    <m/>
    <n v="0.36614819821723404"/>
    <m/>
    <m/>
    <m/>
    <m/>
    <m/>
    <m/>
    <m/>
    <m/>
    <m/>
    <m/>
    <m/>
    <m/>
    <m/>
    <m/>
    <m/>
    <m/>
    <m/>
    <m/>
    <m/>
    <m/>
    <m/>
    <m/>
    <m/>
    <m/>
    <m/>
    <m/>
    <m/>
    <m/>
    <m/>
    <m/>
    <m/>
    <m/>
    <m/>
    <m/>
    <m/>
    <m/>
    <m/>
    <m/>
    <m/>
    <m/>
    <m/>
    <m/>
    <m/>
    <m/>
    <m/>
    <m/>
    <m/>
    <m/>
    <m/>
    <m/>
    <m/>
    <m/>
    <m/>
    <m/>
    <m/>
    <m/>
    <m/>
    <m/>
    <m/>
    <m/>
  </r>
  <r>
    <s v="Benzene"/>
    <x v="29"/>
    <x v="0"/>
    <x v="6"/>
    <x v="28"/>
    <x v="8"/>
    <x v="17"/>
    <m/>
    <m/>
    <x v="1"/>
    <m/>
    <n v="3.1220144627966739"/>
    <m/>
    <m/>
    <m/>
    <m/>
    <m/>
    <m/>
    <m/>
    <m/>
    <m/>
    <m/>
    <m/>
    <m/>
    <m/>
    <m/>
    <m/>
    <m/>
    <m/>
    <m/>
    <m/>
    <m/>
    <m/>
    <m/>
    <m/>
    <m/>
    <m/>
    <m/>
    <m/>
    <m/>
    <m/>
    <m/>
    <m/>
    <m/>
    <m/>
    <m/>
    <m/>
    <m/>
    <m/>
    <m/>
    <m/>
    <m/>
    <m/>
    <m/>
    <m/>
    <m/>
    <m/>
    <m/>
    <m/>
    <m/>
    <m/>
    <m/>
    <m/>
    <m/>
    <m/>
    <m/>
    <m/>
    <m/>
    <m/>
    <m/>
    <m/>
    <m/>
  </r>
  <r>
    <s v="Benzene"/>
    <x v="29"/>
    <x v="0"/>
    <x v="6"/>
    <x v="28"/>
    <x v="9"/>
    <x v="17"/>
    <m/>
    <m/>
    <x v="1"/>
    <m/>
    <n v="0.11236254844797229"/>
    <m/>
    <m/>
    <m/>
    <m/>
    <m/>
    <m/>
    <m/>
    <m/>
    <m/>
    <m/>
    <m/>
    <m/>
    <m/>
    <m/>
    <m/>
    <m/>
    <m/>
    <m/>
    <m/>
    <m/>
    <m/>
    <m/>
    <m/>
    <m/>
    <m/>
    <m/>
    <m/>
    <m/>
    <m/>
    <m/>
    <m/>
    <m/>
    <m/>
    <m/>
    <m/>
    <m/>
    <m/>
    <m/>
    <m/>
    <m/>
    <m/>
    <m/>
    <m/>
    <m/>
    <m/>
    <m/>
    <m/>
    <m/>
    <m/>
    <m/>
    <m/>
    <m/>
    <m/>
    <m/>
    <m/>
    <m/>
    <m/>
    <m/>
    <m/>
    <m/>
  </r>
  <r>
    <s v="Benzene"/>
    <x v="29"/>
    <x v="0"/>
    <x v="6"/>
    <x v="28"/>
    <x v="1"/>
    <x v="17"/>
    <m/>
    <m/>
    <x v="1"/>
    <m/>
    <n v="2.1495361964427437"/>
    <m/>
    <m/>
    <m/>
    <m/>
    <m/>
    <m/>
    <m/>
    <m/>
    <m/>
    <m/>
    <m/>
    <m/>
    <m/>
    <m/>
    <m/>
    <m/>
    <m/>
    <m/>
    <m/>
    <m/>
    <m/>
    <m/>
    <m/>
    <m/>
    <m/>
    <m/>
    <m/>
    <m/>
    <m/>
    <m/>
    <m/>
    <m/>
    <m/>
    <m/>
    <m/>
    <m/>
    <m/>
    <m/>
    <m/>
    <m/>
    <m/>
    <m/>
    <m/>
    <m/>
    <m/>
    <m/>
    <m/>
    <m/>
    <m/>
    <m/>
    <m/>
    <m/>
    <m/>
    <m/>
    <m/>
    <m/>
    <m/>
    <m/>
    <m/>
    <m/>
  </r>
  <r>
    <s v="Benzene"/>
    <x v="29"/>
    <x v="0"/>
    <x v="6"/>
    <x v="28"/>
    <x v="10"/>
    <x v="17"/>
    <m/>
    <m/>
    <x v="1"/>
    <m/>
    <n v="2.5316802390454947"/>
    <m/>
    <m/>
    <m/>
    <m/>
    <m/>
    <m/>
    <m/>
    <m/>
    <m/>
    <m/>
    <m/>
    <m/>
    <m/>
    <m/>
    <m/>
    <m/>
    <m/>
    <m/>
    <m/>
    <m/>
    <m/>
    <m/>
    <m/>
    <m/>
    <m/>
    <m/>
    <m/>
    <m/>
    <m/>
    <m/>
    <m/>
    <m/>
    <m/>
    <m/>
    <m/>
    <m/>
    <m/>
    <m/>
    <m/>
    <m/>
    <m/>
    <m/>
    <m/>
    <m/>
    <m/>
    <m/>
    <m/>
    <m/>
    <m/>
    <m/>
    <m/>
    <m/>
    <m/>
    <m/>
    <m/>
    <m/>
    <m/>
    <m/>
    <m/>
    <m/>
  </r>
  <r>
    <s v="Benzene"/>
    <x v="30"/>
    <x v="0"/>
    <x v="6"/>
    <x v="28"/>
    <x v="2"/>
    <x v="17"/>
    <m/>
    <m/>
    <x v="0"/>
    <m/>
    <n v="0.87741993163707377"/>
    <m/>
    <m/>
    <m/>
    <m/>
    <m/>
    <m/>
    <m/>
    <m/>
    <m/>
    <m/>
    <m/>
    <m/>
    <m/>
    <m/>
    <m/>
    <m/>
    <m/>
    <m/>
    <m/>
    <m/>
    <m/>
    <m/>
    <m/>
    <m/>
    <m/>
    <m/>
    <m/>
    <m/>
    <m/>
    <m/>
    <m/>
    <m/>
    <m/>
    <m/>
    <m/>
    <m/>
    <m/>
    <m/>
    <m/>
    <m/>
    <m/>
    <m/>
    <m/>
    <m/>
    <m/>
    <m/>
    <m/>
    <m/>
    <m/>
    <m/>
    <m/>
    <m/>
    <m/>
    <m/>
    <m/>
    <m/>
    <m/>
    <m/>
    <m/>
    <m/>
  </r>
  <r>
    <s v="Benzene"/>
    <x v="30"/>
    <x v="0"/>
    <x v="6"/>
    <x v="28"/>
    <x v="3"/>
    <x v="17"/>
    <m/>
    <m/>
    <x v="0"/>
    <m/>
    <n v="0.25907977508804075"/>
    <m/>
    <m/>
    <m/>
    <m/>
    <m/>
    <m/>
    <m/>
    <m/>
    <m/>
    <m/>
    <m/>
    <m/>
    <m/>
    <m/>
    <m/>
    <m/>
    <m/>
    <m/>
    <m/>
    <m/>
    <m/>
    <m/>
    <m/>
    <m/>
    <m/>
    <m/>
    <m/>
    <m/>
    <m/>
    <m/>
    <m/>
    <m/>
    <m/>
    <m/>
    <m/>
    <m/>
    <m/>
    <m/>
    <m/>
    <m/>
    <m/>
    <m/>
    <m/>
    <m/>
    <m/>
    <m/>
    <m/>
    <m/>
    <m/>
    <m/>
    <m/>
    <m/>
    <m/>
    <m/>
    <m/>
    <m/>
    <m/>
    <m/>
    <m/>
    <m/>
  </r>
  <r>
    <s v="Benzene"/>
    <x v="30"/>
    <x v="0"/>
    <x v="6"/>
    <x v="28"/>
    <x v="4"/>
    <x v="17"/>
    <m/>
    <m/>
    <x v="0"/>
    <m/>
    <n v="0"/>
    <m/>
    <m/>
    <m/>
    <m/>
    <m/>
    <m/>
    <m/>
    <m/>
    <m/>
    <m/>
    <m/>
    <m/>
    <m/>
    <m/>
    <m/>
    <m/>
    <m/>
    <m/>
    <m/>
    <m/>
    <m/>
    <m/>
    <m/>
    <m/>
    <m/>
    <m/>
    <m/>
    <m/>
    <m/>
    <m/>
    <m/>
    <m/>
    <m/>
    <m/>
    <m/>
    <m/>
    <m/>
    <m/>
    <m/>
    <m/>
    <m/>
    <m/>
    <m/>
    <m/>
    <m/>
    <m/>
    <m/>
    <m/>
    <m/>
    <m/>
    <m/>
    <m/>
    <m/>
    <m/>
    <m/>
    <m/>
    <m/>
    <m/>
    <m/>
    <m/>
  </r>
  <r>
    <s v="Benzene"/>
    <x v="30"/>
    <x v="0"/>
    <x v="6"/>
    <x v="28"/>
    <x v="5"/>
    <x v="17"/>
    <m/>
    <m/>
    <x v="0"/>
    <m/>
    <n v="0.51287351296196071"/>
    <m/>
    <m/>
    <m/>
    <m/>
    <m/>
    <m/>
    <m/>
    <m/>
    <m/>
    <m/>
    <m/>
    <m/>
    <m/>
    <m/>
    <m/>
    <m/>
    <m/>
    <m/>
    <m/>
    <m/>
    <m/>
    <m/>
    <m/>
    <m/>
    <m/>
    <m/>
    <m/>
    <m/>
    <m/>
    <m/>
    <m/>
    <m/>
    <m/>
    <m/>
    <m/>
    <m/>
    <m/>
    <m/>
    <m/>
    <m/>
    <m/>
    <m/>
    <m/>
    <m/>
    <m/>
    <m/>
    <m/>
    <m/>
    <m/>
    <m/>
    <m/>
    <m/>
    <m/>
    <m/>
    <m/>
    <m/>
    <m/>
    <m/>
    <m/>
    <m/>
  </r>
  <r>
    <s v="Benzene"/>
    <x v="30"/>
    <x v="0"/>
    <x v="6"/>
    <x v="28"/>
    <x v="6"/>
    <x v="17"/>
    <m/>
    <m/>
    <x v="0"/>
    <m/>
    <n v="5.66985564910618E-2"/>
    <m/>
    <m/>
    <m/>
    <m/>
    <m/>
    <m/>
    <m/>
    <m/>
    <m/>
    <m/>
    <m/>
    <m/>
    <m/>
    <m/>
    <m/>
    <m/>
    <m/>
    <m/>
    <m/>
    <m/>
    <m/>
    <m/>
    <m/>
    <m/>
    <m/>
    <m/>
    <m/>
    <m/>
    <m/>
    <m/>
    <m/>
    <m/>
    <m/>
    <m/>
    <m/>
    <m/>
    <m/>
    <m/>
    <m/>
    <m/>
    <m/>
    <m/>
    <m/>
    <m/>
    <m/>
    <m/>
    <m/>
    <m/>
    <m/>
    <m/>
    <m/>
    <m/>
    <m/>
    <m/>
    <m/>
    <m/>
    <m/>
    <m/>
    <m/>
    <m/>
  </r>
  <r>
    <s v="Benzene"/>
    <x v="30"/>
    <x v="0"/>
    <x v="6"/>
    <x v="28"/>
    <x v="7"/>
    <x v="17"/>
    <m/>
    <m/>
    <x v="0"/>
    <m/>
    <n v="0.44969876555823601"/>
    <m/>
    <m/>
    <m/>
    <m/>
    <m/>
    <m/>
    <m/>
    <m/>
    <m/>
    <m/>
    <m/>
    <m/>
    <m/>
    <m/>
    <m/>
    <m/>
    <m/>
    <m/>
    <m/>
    <m/>
    <m/>
    <m/>
    <m/>
    <m/>
    <m/>
    <m/>
    <m/>
    <m/>
    <m/>
    <m/>
    <m/>
    <m/>
    <m/>
    <m/>
    <m/>
    <m/>
    <m/>
    <m/>
    <m/>
    <m/>
    <m/>
    <m/>
    <m/>
    <m/>
    <m/>
    <m/>
    <m/>
    <m/>
    <m/>
    <m/>
    <m/>
    <m/>
    <m/>
    <m/>
    <m/>
    <m/>
    <m/>
    <m/>
    <m/>
    <m/>
  </r>
  <r>
    <s v="Benzene"/>
    <x v="30"/>
    <x v="0"/>
    <x v="6"/>
    <x v="28"/>
    <x v="8"/>
    <x v="17"/>
    <m/>
    <m/>
    <x v="0"/>
    <m/>
    <n v="1.8261779418930988"/>
    <m/>
    <m/>
    <m/>
    <m/>
    <m/>
    <m/>
    <m/>
    <m/>
    <m/>
    <m/>
    <m/>
    <m/>
    <m/>
    <m/>
    <m/>
    <m/>
    <m/>
    <m/>
    <m/>
    <m/>
    <m/>
    <m/>
    <m/>
    <m/>
    <m/>
    <m/>
    <m/>
    <m/>
    <m/>
    <m/>
    <m/>
    <m/>
    <m/>
    <m/>
    <m/>
    <m/>
    <m/>
    <m/>
    <m/>
    <m/>
    <m/>
    <m/>
    <m/>
    <m/>
    <m/>
    <m/>
    <m/>
    <m/>
    <m/>
    <m/>
    <m/>
    <m/>
    <m/>
    <m/>
    <m/>
    <m/>
    <m/>
    <m/>
    <m/>
    <m/>
  </r>
  <r>
    <s v="Benzene"/>
    <x v="30"/>
    <x v="0"/>
    <x v="6"/>
    <x v="28"/>
    <x v="9"/>
    <x v="17"/>
    <m/>
    <m/>
    <x v="0"/>
    <m/>
    <n v="0"/>
    <m/>
    <m/>
    <m/>
    <m/>
    <m/>
    <m/>
    <m/>
    <m/>
    <m/>
    <m/>
    <m/>
    <m/>
    <m/>
    <m/>
    <m/>
    <m/>
    <m/>
    <m/>
    <m/>
    <m/>
    <m/>
    <m/>
    <m/>
    <m/>
    <m/>
    <m/>
    <m/>
    <m/>
    <m/>
    <m/>
    <m/>
    <m/>
    <m/>
    <m/>
    <m/>
    <m/>
    <m/>
    <m/>
    <m/>
    <m/>
    <m/>
    <m/>
    <m/>
    <m/>
    <m/>
    <m/>
    <m/>
    <m/>
    <m/>
    <m/>
    <m/>
    <m/>
    <m/>
    <m/>
    <m/>
    <m/>
    <m/>
    <m/>
    <m/>
    <m/>
  </r>
  <r>
    <s v="Benzene"/>
    <x v="30"/>
    <x v="0"/>
    <x v="6"/>
    <x v="28"/>
    <x v="1"/>
    <x v="17"/>
    <m/>
    <m/>
    <x v="0"/>
    <m/>
    <n v="0.28862295475174593"/>
    <m/>
    <m/>
    <m/>
    <m/>
    <m/>
    <m/>
    <m/>
    <m/>
    <m/>
    <m/>
    <m/>
    <m/>
    <m/>
    <m/>
    <m/>
    <m/>
    <m/>
    <m/>
    <m/>
    <m/>
    <m/>
    <m/>
    <m/>
    <m/>
    <m/>
    <m/>
    <m/>
    <m/>
    <m/>
    <m/>
    <m/>
    <m/>
    <m/>
    <m/>
    <m/>
    <m/>
    <m/>
    <m/>
    <m/>
    <m/>
    <m/>
    <m/>
    <m/>
    <m/>
    <m/>
    <m/>
    <m/>
    <m/>
    <m/>
    <m/>
    <m/>
    <m/>
    <m/>
    <m/>
    <m/>
    <m/>
    <m/>
    <m/>
    <m/>
    <m/>
  </r>
  <r>
    <s v="Benzene"/>
    <x v="30"/>
    <x v="0"/>
    <x v="6"/>
    <x v="28"/>
    <x v="10"/>
    <x v="17"/>
    <m/>
    <m/>
    <x v="0"/>
    <m/>
    <n v="0.73399299898781722"/>
    <m/>
    <m/>
    <m/>
    <m/>
    <m/>
    <m/>
    <m/>
    <m/>
    <m/>
    <m/>
    <m/>
    <m/>
    <m/>
    <m/>
    <m/>
    <m/>
    <m/>
    <m/>
    <m/>
    <m/>
    <m/>
    <m/>
    <m/>
    <m/>
    <m/>
    <m/>
    <m/>
    <m/>
    <m/>
    <m/>
    <m/>
    <m/>
    <m/>
    <m/>
    <m/>
    <m/>
    <m/>
    <m/>
    <m/>
    <m/>
    <m/>
    <m/>
    <m/>
    <m/>
    <m/>
    <m/>
    <m/>
    <m/>
    <m/>
    <m/>
    <m/>
    <m/>
    <m/>
    <m/>
    <m/>
    <m/>
    <m/>
    <m/>
    <m/>
    <m/>
  </r>
  <r>
    <s v="Benzene"/>
    <x v="31"/>
    <x v="0"/>
    <x v="6"/>
    <x v="28"/>
    <x v="2"/>
    <x v="17"/>
    <m/>
    <m/>
    <x v="1"/>
    <m/>
    <n v="3.867"/>
    <m/>
    <m/>
    <m/>
    <m/>
    <m/>
    <m/>
    <m/>
    <m/>
    <m/>
    <m/>
    <m/>
    <m/>
    <m/>
    <m/>
    <m/>
    <m/>
    <m/>
    <m/>
    <m/>
    <m/>
    <m/>
    <m/>
    <m/>
    <m/>
    <m/>
    <m/>
    <m/>
    <m/>
    <m/>
    <m/>
    <m/>
    <m/>
    <m/>
    <m/>
    <m/>
    <m/>
    <m/>
    <m/>
    <m/>
    <m/>
    <m/>
    <m/>
    <m/>
    <m/>
    <m/>
    <m/>
    <m/>
    <m/>
    <m/>
    <m/>
    <m/>
    <m/>
    <m/>
    <m/>
    <m/>
    <m/>
    <m/>
    <m/>
    <m/>
    <m/>
  </r>
  <r>
    <s v="Benzene"/>
    <x v="31"/>
    <x v="0"/>
    <x v="6"/>
    <x v="28"/>
    <x v="3"/>
    <x v="17"/>
    <m/>
    <m/>
    <x v="1"/>
    <m/>
    <n v="0.44735584256162853"/>
    <m/>
    <m/>
    <m/>
    <m/>
    <m/>
    <m/>
    <m/>
    <m/>
    <m/>
    <m/>
    <m/>
    <m/>
    <m/>
    <m/>
    <m/>
    <m/>
    <m/>
    <m/>
    <m/>
    <m/>
    <m/>
    <m/>
    <m/>
    <m/>
    <m/>
    <m/>
    <m/>
    <m/>
    <m/>
    <m/>
    <m/>
    <m/>
    <m/>
    <m/>
    <m/>
    <m/>
    <m/>
    <m/>
    <m/>
    <m/>
    <m/>
    <m/>
    <m/>
    <m/>
    <m/>
    <m/>
    <m/>
    <m/>
    <m/>
    <m/>
    <m/>
    <m/>
    <m/>
    <m/>
    <m/>
    <m/>
    <m/>
    <m/>
    <m/>
    <m/>
  </r>
  <r>
    <s v="Benzene"/>
    <x v="31"/>
    <x v="0"/>
    <x v="6"/>
    <x v="28"/>
    <x v="4"/>
    <x v="17"/>
    <m/>
    <m/>
    <x v="1"/>
    <m/>
    <n v="0"/>
    <m/>
    <m/>
    <m/>
    <m/>
    <m/>
    <m/>
    <m/>
    <m/>
    <m/>
    <m/>
    <m/>
    <m/>
    <m/>
    <m/>
    <m/>
    <m/>
    <m/>
    <m/>
    <m/>
    <m/>
    <m/>
    <m/>
    <m/>
    <m/>
    <m/>
    <m/>
    <m/>
    <m/>
    <m/>
    <m/>
    <m/>
    <m/>
    <m/>
    <m/>
    <m/>
    <m/>
    <m/>
    <m/>
    <m/>
    <m/>
    <m/>
    <m/>
    <m/>
    <m/>
    <m/>
    <m/>
    <m/>
    <m/>
    <m/>
    <m/>
    <m/>
    <m/>
    <m/>
    <m/>
    <m/>
    <m/>
    <m/>
    <m/>
    <m/>
    <m/>
  </r>
  <r>
    <s v="Benzene"/>
    <x v="31"/>
    <x v="0"/>
    <x v="6"/>
    <x v="28"/>
    <x v="5"/>
    <x v="17"/>
    <m/>
    <m/>
    <x v="1"/>
    <m/>
    <n v="0.63701145907337331"/>
    <m/>
    <m/>
    <m/>
    <m/>
    <m/>
    <m/>
    <m/>
    <m/>
    <m/>
    <m/>
    <m/>
    <m/>
    <m/>
    <m/>
    <m/>
    <m/>
    <m/>
    <m/>
    <m/>
    <m/>
    <m/>
    <m/>
    <m/>
    <m/>
    <m/>
    <m/>
    <m/>
    <m/>
    <m/>
    <m/>
    <m/>
    <m/>
    <m/>
    <m/>
    <m/>
    <m/>
    <m/>
    <m/>
    <m/>
    <m/>
    <m/>
    <m/>
    <m/>
    <m/>
    <m/>
    <m/>
    <m/>
    <m/>
    <m/>
    <m/>
    <m/>
    <m/>
    <m/>
    <m/>
    <m/>
    <m/>
    <m/>
    <m/>
    <m/>
    <m/>
  </r>
  <r>
    <s v="Benzene"/>
    <x v="31"/>
    <x v="0"/>
    <x v="6"/>
    <x v="28"/>
    <x v="6"/>
    <x v="17"/>
    <m/>
    <m/>
    <x v="1"/>
    <m/>
    <n v="0.70429022066720692"/>
    <m/>
    <m/>
    <m/>
    <m/>
    <m/>
    <m/>
    <m/>
    <m/>
    <m/>
    <m/>
    <m/>
    <m/>
    <m/>
    <m/>
    <m/>
    <m/>
    <m/>
    <m/>
    <m/>
    <m/>
    <m/>
    <m/>
    <m/>
    <m/>
    <m/>
    <m/>
    <m/>
    <m/>
    <m/>
    <m/>
    <m/>
    <m/>
    <m/>
    <m/>
    <m/>
    <m/>
    <m/>
    <m/>
    <m/>
    <m/>
    <m/>
    <m/>
    <m/>
    <m/>
    <m/>
    <m/>
    <m/>
    <m/>
    <m/>
    <m/>
    <m/>
    <m/>
    <m/>
    <m/>
    <m/>
    <m/>
    <m/>
    <m/>
    <m/>
    <m/>
  </r>
  <r>
    <s v="Benzene"/>
    <x v="31"/>
    <x v="0"/>
    <x v="6"/>
    <x v="28"/>
    <x v="7"/>
    <x v="17"/>
    <m/>
    <m/>
    <x v="1"/>
    <m/>
    <n v="3.7441530362245294"/>
    <m/>
    <m/>
    <m/>
    <m/>
    <m/>
    <m/>
    <m/>
    <m/>
    <m/>
    <m/>
    <m/>
    <m/>
    <m/>
    <m/>
    <m/>
    <m/>
    <m/>
    <m/>
    <m/>
    <m/>
    <m/>
    <m/>
    <m/>
    <m/>
    <m/>
    <m/>
    <m/>
    <m/>
    <m/>
    <m/>
    <m/>
    <m/>
    <m/>
    <m/>
    <m/>
    <m/>
    <m/>
    <m/>
    <m/>
    <m/>
    <m/>
    <m/>
    <m/>
    <m/>
    <m/>
    <m/>
    <m/>
    <m/>
    <m/>
    <m/>
    <m/>
    <m/>
    <m/>
    <m/>
    <m/>
    <m/>
    <m/>
    <m/>
    <m/>
    <m/>
  </r>
  <r>
    <s v="Benzene"/>
    <x v="31"/>
    <x v="0"/>
    <x v="6"/>
    <x v="28"/>
    <x v="8"/>
    <x v="17"/>
    <m/>
    <m/>
    <x v="1"/>
    <m/>
    <n v="5.6018075953102331"/>
    <m/>
    <m/>
    <m/>
    <m/>
    <m/>
    <m/>
    <m/>
    <m/>
    <m/>
    <m/>
    <m/>
    <m/>
    <m/>
    <m/>
    <m/>
    <m/>
    <m/>
    <m/>
    <m/>
    <m/>
    <m/>
    <m/>
    <m/>
    <m/>
    <m/>
    <m/>
    <m/>
    <m/>
    <m/>
    <m/>
    <m/>
    <m/>
    <m/>
    <m/>
    <m/>
    <m/>
    <m/>
    <m/>
    <m/>
    <m/>
    <m/>
    <m/>
    <m/>
    <m/>
    <m/>
    <m/>
    <m/>
    <m/>
    <m/>
    <m/>
    <m/>
    <m/>
    <m/>
    <m/>
    <m/>
    <m/>
    <m/>
    <m/>
    <m/>
    <m/>
  </r>
  <r>
    <s v="Benzene"/>
    <x v="31"/>
    <x v="0"/>
    <x v="6"/>
    <x v="28"/>
    <x v="9"/>
    <x v="17"/>
    <m/>
    <m/>
    <x v="1"/>
    <m/>
    <n v="1.5076374515520279"/>
    <m/>
    <m/>
    <m/>
    <m/>
    <m/>
    <m/>
    <m/>
    <m/>
    <m/>
    <m/>
    <m/>
    <m/>
    <m/>
    <m/>
    <m/>
    <m/>
    <m/>
    <m/>
    <m/>
    <m/>
    <m/>
    <m/>
    <m/>
    <m/>
    <m/>
    <m/>
    <m/>
    <m/>
    <m/>
    <m/>
    <m/>
    <m/>
    <m/>
    <m/>
    <m/>
    <m/>
    <m/>
    <m/>
    <m/>
    <m/>
    <m/>
    <m/>
    <m/>
    <m/>
    <m/>
    <m/>
    <m/>
    <m/>
    <m/>
    <m/>
    <m/>
    <m/>
    <m/>
    <m/>
    <m/>
    <m/>
    <m/>
    <m/>
    <m/>
    <m/>
  </r>
  <r>
    <s v="Benzene"/>
    <x v="31"/>
    <x v="0"/>
    <x v="6"/>
    <x v="28"/>
    <x v="1"/>
    <x v="17"/>
    <m/>
    <m/>
    <x v="1"/>
    <m/>
    <n v="0.72184084880551047"/>
    <m/>
    <m/>
    <m/>
    <m/>
    <m/>
    <m/>
    <m/>
    <m/>
    <m/>
    <m/>
    <m/>
    <m/>
    <m/>
    <m/>
    <m/>
    <m/>
    <m/>
    <m/>
    <m/>
    <m/>
    <m/>
    <m/>
    <m/>
    <m/>
    <m/>
    <m/>
    <m/>
    <m/>
    <m/>
    <m/>
    <m/>
    <m/>
    <m/>
    <m/>
    <m/>
    <m/>
    <m/>
    <m/>
    <m/>
    <m/>
    <m/>
    <m/>
    <m/>
    <m/>
    <m/>
    <m/>
    <m/>
    <m/>
    <m/>
    <m/>
    <m/>
    <m/>
    <m/>
    <m/>
    <m/>
    <m/>
    <m/>
    <m/>
    <m/>
    <m/>
  </r>
  <r>
    <s v="Benzene"/>
    <x v="31"/>
    <x v="0"/>
    <x v="6"/>
    <x v="28"/>
    <x v="10"/>
    <x v="17"/>
    <m/>
    <m/>
    <x v="1"/>
    <m/>
    <n v="5.2143267619666904"/>
    <m/>
    <m/>
    <m/>
    <m/>
    <m/>
    <m/>
    <m/>
    <m/>
    <m/>
    <m/>
    <m/>
    <m/>
    <m/>
    <m/>
    <m/>
    <m/>
    <m/>
    <m/>
    <m/>
    <m/>
    <m/>
    <m/>
    <m/>
    <m/>
    <m/>
    <m/>
    <m/>
    <m/>
    <m/>
    <m/>
    <m/>
    <m/>
    <m/>
    <m/>
    <m/>
    <m/>
    <m/>
    <m/>
    <m/>
    <m/>
    <m/>
    <m/>
    <m/>
    <m/>
    <m/>
    <m/>
    <m/>
    <m/>
    <m/>
    <m/>
    <m/>
    <m/>
    <m/>
    <m/>
    <m/>
    <m/>
    <m/>
    <m/>
    <m/>
    <m/>
  </r>
  <r>
    <s v="Benzene"/>
    <x v="32"/>
    <x v="0"/>
    <x v="6"/>
    <x v="28"/>
    <x v="2"/>
    <x v="17"/>
    <m/>
    <m/>
    <x v="0"/>
    <m/>
    <n v="0"/>
    <m/>
    <m/>
    <m/>
    <m/>
    <m/>
    <m/>
    <m/>
    <m/>
    <m/>
    <m/>
    <m/>
    <m/>
    <m/>
    <m/>
    <m/>
    <m/>
    <m/>
    <m/>
    <m/>
    <m/>
    <m/>
    <m/>
    <m/>
    <m/>
    <m/>
    <m/>
    <m/>
    <m/>
    <m/>
    <m/>
    <m/>
    <m/>
    <m/>
    <m/>
    <m/>
    <m/>
    <m/>
    <m/>
    <m/>
    <m/>
    <m/>
    <m/>
    <m/>
    <m/>
    <m/>
    <m/>
    <m/>
    <m/>
    <m/>
    <m/>
    <m/>
    <m/>
    <m/>
    <m/>
    <m/>
    <m/>
    <m/>
    <m/>
    <m/>
    <m/>
  </r>
  <r>
    <s v="Benzene"/>
    <x v="32"/>
    <x v="0"/>
    <x v="6"/>
    <x v="28"/>
    <x v="3"/>
    <x v="17"/>
    <m/>
    <m/>
    <x v="0"/>
    <m/>
    <n v="0"/>
    <m/>
    <m/>
    <m/>
    <m/>
    <m/>
    <m/>
    <m/>
    <m/>
    <m/>
    <m/>
    <m/>
    <m/>
    <m/>
    <m/>
    <m/>
    <m/>
    <m/>
    <m/>
    <m/>
    <m/>
    <m/>
    <m/>
    <m/>
    <m/>
    <m/>
    <m/>
    <m/>
    <m/>
    <m/>
    <m/>
    <m/>
    <m/>
    <m/>
    <m/>
    <m/>
    <m/>
    <m/>
    <m/>
    <m/>
    <m/>
    <m/>
    <m/>
    <m/>
    <m/>
    <m/>
    <m/>
    <m/>
    <m/>
    <m/>
    <m/>
    <m/>
    <m/>
    <m/>
    <m/>
    <m/>
    <m/>
    <m/>
    <m/>
    <m/>
    <m/>
  </r>
  <r>
    <s v="Benzene"/>
    <x v="32"/>
    <x v="0"/>
    <x v="6"/>
    <x v="28"/>
    <x v="4"/>
    <x v="17"/>
    <m/>
    <m/>
    <x v="0"/>
    <m/>
    <n v="2.857142857142845E-3"/>
    <m/>
    <m/>
    <m/>
    <m/>
    <m/>
    <m/>
    <m/>
    <m/>
    <m/>
    <m/>
    <m/>
    <m/>
    <m/>
    <m/>
    <m/>
    <m/>
    <m/>
    <m/>
    <m/>
    <m/>
    <m/>
    <m/>
    <m/>
    <m/>
    <m/>
    <m/>
    <m/>
    <m/>
    <m/>
    <m/>
    <m/>
    <m/>
    <m/>
    <m/>
    <m/>
    <m/>
    <m/>
    <m/>
    <m/>
    <m/>
    <m/>
    <m/>
    <m/>
    <m/>
    <m/>
    <m/>
    <m/>
    <m/>
    <m/>
    <m/>
    <m/>
    <m/>
    <m/>
    <m/>
    <m/>
    <m/>
    <m/>
    <m/>
    <m/>
    <m/>
  </r>
  <r>
    <s v="Benzene"/>
    <x v="32"/>
    <x v="0"/>
    <x v="6"/>
    <x v="28"/>
    <x v="5"/>
    <x v="17"/>
    <m/>
    <m/>
    <x v="0"/>
    <m/>
    <n v="0"/>
    <m/>
    <m/>
    <m/>
    <m/>
    <m/>
    <m/>
    <m/>
    <m/>
    <m/>
    <m/>
    <m/>
    <m/>
    <m/>
    <m/>
    <m/>
    <m/>
    <m/>
    <m/>
    <m/>
    <m/>
    <m/>
    <m/>
    <m/>
    <m/>
    <m/>
    <m/>
    <m/>
    <m/>
    <m/>
    <m/>
    <m/>
    <m/>
    <m/>
    <m/>
    <m/>
    <m/>
    <m/>
    <m/>
    <m/>
    <m/>
    <m/>
    <m/>
    <m/>
    <m/>
    <m/>
    <m/>
    <m/>
    <m/>
    <m/>
    <m/>
    <m/>
    <m/>
    <m/>
    <m/>
    <m/>
    <m/>
    <m/>
    <m/>
    <m/>
    <m/>
  </r>
  <r>
    <s v="Benzene"/>
    <x v="32"/>
    <x v="0"/>
    <x v="6"/>
    <x v="28"/>
    <x v="6"/>
    <x v="17"/>
    <m/>
    <m/>
    <x v="0"/>
    <m/>
    <n v="0"/>
    <m/>
    <m/>
    <m/>
    <m/>
    <m/>
    <m/>
    <m/>
    <m/>
    <m/>
    <m/>
    <m/>
    <m/>
    <m/>
    <m/>
    <m/>
    <m/>
    <m/>
    <m/>
    <m/>
    <m/>
    <m/>
    <m/>
    <m/>
    <m/>
    <m/>
    <m/>
    <m/>
    <m/>
    <m/>
    <m/>
    <m/>
    <m/>
    <m/>
    <m/>
    <m/>
    <m/>
    <m/>
    <m/>
    <m/>
    <m/>
    <m/>
    <m/>
    <m/>
    <m/>
    <m/>
    <m/>
    <m/>
    <m/>
    <m/>
    <m/>
    <m/>
    <m/>
    <m/>
    <m/>
    <m/>
    <m/>
    <m/>
    <m/>
    <m/>
    <m/>
  </r>
  <r>
    <s v="Benzene"/>
    <x v="32"/>
    <x v="0"/>
    <x v="6"/>
    <x v="28"/>
    <x v="7"/>
    <x v="17"/>
    <m/>
    <m/>
    <x v="0"/>
    <m/>
    <n v="0"/>
    <m/>
    <m/>
    <m/>
    <m/>
    <m/>
    <m/>
    <m/>
    <m/>
    <m/>
    <m/>
    <m/>
    <m/>
    <m/>
    <m/>
    <m/>
    <m/>
    <m/>
    <m/>
    <m/>
    <m/>
    <m/>
    <m/>
    <m/>
    <m/>
    <m/>
    <m/>
    <m/>
    <m/>
    <m/>
    <m/>
    <m/>
    <m/>
    <m/>
    <m/>
    <m/>
    <m/>
    <m/>
    <m/>
    <m/>
    <m/>
    <m/>
    <m/>
    <m/>
    <m/>
    <m/>
    <m/>
    <m/>
    <m/>
    <m/>
    <m/>
    <m/>
    <m/>
    <m/>
    <m/>
    <m/>
    <m/>
    <m/>
    <m/>
    <m/>
    <m/>
  </r>
  <r>
    <s v="Benzene"/>
    <x v="32"/>
    <x v="0"/>
    <x v="6"/>
    <x v="28"/>
    <x v="8"/>
    <x v="17"/>
    <m/>
    <m/>
    <x v="0"/>
    <m/>
    <n v="0"/>
    <m/>
    <m/>
    <m/>
    <m/>
    <m/>
    <m/>
    <m/>
    <m/>
    <m/>
    <m/>
    <m/>
    <m/>
    <m/>
    <m/>
    <m/>
    <m/>
    <m/>
    <m/>
    <m/>
    <m/>
    <m/>
    <m/>
    <m/>
    <m/>
    <m/>
    <m/>
    <m/>
    <m/>
    <m/>
    <m/>
    <m/>
    <m/>
    <m/>
    <m/>
    <m/>
    <m/>
    <m/>
    <m/>
    <m/>
    <m/>
    <m/>
    <m/>
    <m/>
    <m/>
    <m/>
    <m/>
    <m/>
    <m/>
    <m/>
    <m/>
    <m/>
    <m/>
    <m/>
    <m/>
    <m/>
    <m/>
    <m/>
    <m/>
    <m/>
    <m/>
  </r>
  <r>
    <s v="Benzene"/>
    <x v="32"/>
    <x v="0"/>
    <x v="6"/>
    <x v="28"/>
    <x v="9"/>
    <x v="17"/>
    <m/>
    <m/>
    <x v="0"/>
    <m/>
    <n v="0"/>
    <m/>
    <m/>
    <m/>
    <m/>
    <m/>
    <m/>
    <m/>
    <m/>
    <m/>
    <m/>
    <m/>
    <m/>
    <m/>
    <m/>
    <m/>
    <m/>
    <m/>
    <m/>
    <m/>
    <m/>
    <m/>
    <m/>
    <m/>
    <m/>
    <m/>
    <m/>
    <m/>
    <m/>
    <m/>
    <m/>
    <m/>
    <m/>
    <m/>
    <m/>
    <m/>
    <m/>
    <m/>
    <m/>
    <m/>
    <m/>
    <m/>
    <m/>
    <m/>
    <m/>
    <m/>
    <m/>
    <m/>
    <m/>
    <m/>
    <m/>
    <m/>
    <m/>
    <m/>
    <m/>
    <m/>
    <m/>
    <m/>
    <m/>
    <m/>
    <m/>
  </r>
  <r>
    <s v="Benzene"/>
    <x v="32"/>
    <x v="0"/>
    <x v="6"/>
    <x v="28"/>
    <x v="1"/>
    <x v="17"/>
    <m/>
    <m/>
    <x v="0"/>
    <m/>
    <n v="0"/>
    <m/>
    <m/>
    <m/>
    <m/>
    <m/>
    <m/>
    <m/>
    <m/>
    <m/>
    <m/>
    <m/>
    <m/>
    <m/>
    <m/>
    <m/>
    <m/>
    <m/>
    <m/>
    <m/>
    <m/>
    <m/>
    <m/>
    <m/>
    <m/>
    <m/>
    <m/>
    <m/>
    <m/>
    <m/>
    <m/>
    <m/>
    <m/>
    <m/>
    <m/>
    <m/>
    <m/>
    <m/>
    <m/>
    <m/>
    <m/>
    <m/>
    <m/>
    <m/>
    <m/>
    <m/>
    <m/>
    <m/>
    <m/>
    <m/>
    <m/>
    <m/>
    <m/>
    <m/>
    <m/>
    <m/>
    <m/>
    <m/>
    <m/>
    <m/>
    <m/>
  </r>
  <r>
    <s v="Benzene"/>
    <x v="32"/>
    <x v="0"/>
    <x v="6"/>
    <x v="28"/>
    <x v="10"/>
    <x v="17"/>
    <m/>
    <m/>
    <x v="0"/>
    <m/>
    <n v="0"/>
    <m/>
    <m/>
    <m/>
    <m/>
    <m/>
    <m/>
    <m/>
    <m/>
    <m/>
    <m/>
    <m/>
    <m/>
    <m/>
    <m/>
    <m/>
    <m/>
    <m/>
    <m/>
    <m/>
    <m/>
    <m/>
    <m/>
    <m/>
    <m/>
    <m/>
    <m/>
    <m/>
    <m/>
    <m/>
    <m/>
    <m/>
    <m/>
    <m/>
    <m/>
    <m/>
    <m/>
    <m/>
    <m/>
    <m/>
    <m/>
    <m/>
    <m/>
    <m/>
    <m/>
    <m/>
    <m/>
    <m/>
    <m/>
    <m/>
    <m/>
    <m/>
    <m/>
    <m/>
    <m/>
    <m/>
    <m/>
    <m/>
    <m/>
    <m/>
    <m/>
  </r>
  <r>
    <s v="Benzene"/>
    <x v="29"/>
    <x v="0"/>
    <x v="1"/>
    <x v="3"/>
    <x v="0"/>
    <x v="8"/>
    <m/>
    <s v="Intratec Report"/>
    <x v="1"/>
    <b v="0"/>
    <m/>
    <m/>
    <m/>
    <m/>
    <m/>
    <m/>
    <m/>
    <m/>
    <m/>
    <m/>
    <m/>
    <m/>
    <m/>
    <m/>
    <m/>
    <m/>
    <m/>
    <m/>
    <m/>
    <m/>
    <m/>
    <m/>
    <m/>
    <m/>
    <m/>
    <m/>
    <m/>
    <m/>
    <m/>
    <m/>
    <m/>
    <m/>
    <m/>
    <m/>
    <m/>
    <m/>
    <m/>
    <m/>
    <m/>
    <m/>
    <m/>
    <m/>
    <m/>
    <m/>
    <m/>
    <m/>
    <m/>
    <m/>
    <m/>
    <m/>
    <m/>
    <m/>
    <m/>
    <m/>
    <m/>
    <m/>
    <m/>
    <m/>
    <m/>
    <m/>
    <m/>
  </r>
  <r>
    <s v="Benzene"/>
    <x v="29"/>
    <x v="0"/>
    <x v="1"/>
    <x v="4"/>
    <x v="0"/>
    <x v="2"/>
    <m/>
    <m/>
    <x v="1"/>
    <b v="1"/>
    <m/>
    <m/>
    <m/>
    <m/>
    <m/>
    <m/>
    <m/>
    <m/>
    <m/>
    <m/>
    <m/>
    <m/>
    <m/>
    <m/>
    <m/>
    <m/>
    <m/>
    <m/>
    <m/>
    <m/>
    <m/>
    <m/>
    <m/>
    <m/>
    <m/>
    <m/>
    <m/>
    <m/>
    <m/>
    <m/>
    <m/>
    <m/>
    <m/>
    <m/>
    <m/>
    <m/>
    <m/>
    <m/>
    <m/>
    <m/>
    <m/>
    <m/>
    <m/>
    <m/>
    <m/>
    <m/>
    <m/>
    <m/>
    <m/>
    <m/>
    <m/>
    <m/>
    <m/>
    <m/>
    <m/>
    <m/>
    <m/>
    <m/>
    <m/>
    <m/>
    <m/>
  </r>
  <r>
    <s v="Benzene"/>
    <x v="29"/>
    <x v="0"/>
    <x v="1"/>
    <x v="6"/>
    <x v="0"/>
    <x v="18"/>
    <m/>
    <m/>
    <x v="1"/>
    <b v="0"/>
    <m/>
    <m/>
    <m/>
    <m/>
    <m/>
    <m/>
    <m/>
    <m/>
    <m/>
    <m/>
    <m/>
    <m/>
    <m/>
    <m/>
    <m/>
    <m/>
    <m/>
    <m/>
    <m/>
    <m/>
    <m/>
    <m/>
    <m/>
    <m/>
    <m/>
    <m/>
    <m/>
    <m/>
    <m/>
    <m/>
    <m/>
    <m/>
    <m/>
    <m/>
    <m/>
    <m/>
    <m/>
    <m/>
    <m/>
    <m/>
    <m/>
    <m/>
    <m/>
    <m/>
    <m/>
    <m/>
    <m/>
    <m/>
    <m/>
    <m/>
    <m/>
    <m/>
    <m/>
    <m/>
    <m/>
    <m/>
    <m/>
    <m/>
    <m/>
    <m/>
    <m/>
  </r>
  <r>
    <s v="Benzene"/>
    <x v="29"/>
    <x v="0"/>
    <x v="1"/>
    <x v="7"/>
    <x v="0"/>
    <x v="6"/>
    <m/>
    <m/>
    <x v="0"/>
    <b v="1"/>
    <m/>
    <m/>
    <m/>
    <m/>
    <m/>
    <m/>
    <m/>
    <m/>
    <m/>
    <m/>
    <m/>
    <m/>
    <m/>
    <m/>
    <m/>
    <m/>
    <m/>
    <m/>
    <m/>
    <m/>
    <m/>
    <m/>
    <m/>
    <m/>
    <m/>
    <m/>
    <m/>
    <m/>
    <m/>
    <m/>
    <m/>
    <m/>
    <m/>
    <m/>
    <m/>
    <m/>
    <m/>
    <m/>
    <m/>
    <m/>
    <m/>
    <m/>
    <m/>
    <m/>
    <m/>
    <m/>
    <m/>
    <m/>
    <m/>
    <m/>
    <m/>
    <m/>
    <m/>
    <m/>
    <m/>
    <m/>
    <m/>
    <m/>
    <m/>
    <m/>
    <m/>
  </r>
  <r>
    <s v="Benzene"/>
    <x v="29"/>
    <x v="0"/>
    <x v="1"/>
    <x v="8"/>
    <x v="0"/>
    <x v="18"/>
    <m/>
    <m/>
    <x v="1"/>
    <b v="0"/>
    <m/>
    <m/>
    <m/>
    <m/>
    <m/>
    <m/>
    <m/>
    <m/>
    <m/>
    <m/>
    <m/>
    <m/>
    <m/>
    <m/>
    <m/>
    <m/>
    <m/>
    <m/>
    <m/>
    <m/>
    <m/>
    <m/>
    <m/>
    <m/>
    <m/>
    <m/>
    <m/>
    <m/>
    <m/>
    <m/>
    <m/>
    <m/>
    <m/>
    <m/>
    <m/>
    <m/>
    <m/>
    <m/>
    <m/>
    <m/>
    <m/>
    <m/>
    <m/>
    <m/>
    <m/>
    <m/>
    <m/>
    <m/>
    <m/>
    <m/>
    <m/>
    <m/>
    <m/>
    <m/>
    <m/>
    <m/>
    <m/>
    <m/>
    <m/>
    <m/>
    <m/>
  </r>
  <r>
    <s v="Benzene"/>
    <x v="29"/>
    <x v="0"/>
    <x v="2"/>
    <x v="12"/>
    <x v="0"/>
    <x v="18"/>
    <m/>
    <m/>
    <x v="1"/>
    <b v="0"/>
    <m/>
    <m/>
    <m/>
    <m/>
    <m/>
    <m/>
    <m/>
    <m/>
    <m/>
    <m/>
    <m/>
    <m/>
    <m/>
    <m/>
    <m/>
    <m/>
    <m/>
    <m/>
    <m/>
    <m/>
    <m/>
    <m/>
    <m/>
    <m/>
    <m/>
    <m/>
    <m/>
    <m/>
    <m/>
    <m/>
    <m/>
    <m/>
    <m/>
    <m/>
    <m/>
    <m/>
    <m/>
    <m/>
    <m/>
    <m/>
    <m/>
    <m/>
    <m/>
    <m/>
    <m/>
    <m/>
    <m/>
    <m/>
    <m/>
    <m/>
    <m/>
    <m/>
    <m/>
    <m/>
    <m/>
    <m/>
    <m/>
    <m/>
    <m/>
    <m/>
    <m/>
  </r>
  <r>
    <s v="Benzene"/>
    <x v="29"/>
    <x v="0"/>
    <x v="2"/>
    <x v="29"/>
    <x v="0"/>
    <x v="18"/>
    <m/>
    <m/>
    <x v="1"/>
    <b v="0"/>
    <m/>
    <m/>
    <m/>
    <m/>
    <m/>
    <m/>
    <m/>
    <m/>
    <m/>
    <m/>
    <m/>
    <m/>
    <m/>
    <m/>
    <m/>
    <m/>
    <m/>
    <m/>
    <m/>
    <m/>
    <m/>
    <m/>
    <m/>
    <m/>
    <m/>
    <m/>
    <m/>
    <m/>
    <m/>
    <m/>
    <m/>
    <m/>
    <m/>
    <m/>
    <m/>
    <m/>
    <m/>
    <m/>
    <m/>
    <m/>
    <m/>
    <m/>
    <m/>
    <m/>
    <m/>
    <m/>
    <m/>
    <m/>
    <m/>
    <m/>
    <m/>
    <m/>
    <m/>
    <m/>
    <m/>
    <m/>
    <m/>
    <m/>
    <m/>
    <m/>
    <m/>
  </r>
  <r>
    <s v="Benzene"/>
    <x v="29"/>
    <x v="0"/>
    <x v="2"/>
    <x v="30"/>
    <x v="0"/>
    <x v="18"/>
    <m/>
    <m/>
    <x v="1"/>
    <b v="0"/>
    <m/>
    <m/>
    <m/>
    <m/>
    <m/>
    <m/>
    <m/>
    <m/>
    <m/>
    <m/>
    <m/>
    <m/>
    <m/>
    <m/>
    <m/>
    <m/>
    <m/>
    <m/>
    <m/>
    <m/>
    <m/>
    <m/>
    <m/>
    <m/>
    <m/>
    <m/>
    <m/>
    <m/>
    <m/>
    <m/>
    <m/>
    <m/>
    <m/>
    <m/>
    <m/>
    <m/>
    <m/>
    <m/>
    <m/>
    <m/>
    <m/>
    <m/>
    <m/>
    <m/>
    <m/>
    <m/>
    <m/>
    <m/>
    <m/>
    <m/>
    <m/>
    <m/>
    <m/>
    <m/>
    <m/>
    <m/>
    <m/>
    <m/>
    <m/>
    <m/>
    <m/>
  </r>
  <r>
    <s v="Benzene"/>
    <x v="29"/>
    <x v="0"/>
    <x v="2"/>
    <x v="31"/>
    <x v="0"/>
    <x v="18"/>
    <m/>
    <m/>
    <x v="1"/>
    <b v="0"/>
    <m/>
    <m/>
    <m/>
    <m/>
    <m/>
    <m/>
    <m/>
    <m/>
    <m/>
    <m/>
    <m/>
    <m/>
    <m/>
    <m/>
    <m/>
    <m/>
    <m/>
    <m/>
    <m/>
    <m/>
    <m/>
    <m/>
    <m/>
    <m/>
    <m/>
    <m/>
    <m/>
    <m/>
    <m/>
    <m/>
    <m/>
    <m/>
    <m/>
    <m/>
    <m/>
    <m/>
    <m/>
    <m/>
    <m/>
    <m/>
    <m/>
    <m/>
    <m/>
    <m/>
    <m/>
    <m/>
    <m/>
    <m/>
    <m/>
    <m/>
    <m/>
    <m/>
    <m/>
    <m/>
    <m/>
    <m/>
    <m/>
    <m/>
    <m/>
    <m/>
    <m/>
  </r>
  <r>
    <s v="Benzene"/>
    <x v="29"/>
    <x v="0"/>
    <x v="3"/>
    <x v="9"/>
    <x v="0"/>
    <x v="19"/>
    <m/>
    <m/>
    <x v="1"/>
    <b v="0"/>
    <m/>
    <m/>
    <m/>
    <m/>
    <m/>
    <m/>
    <m/>
    <m/>
    <m/>
    <m/>
    <m/>
    <m/>
    <m/>
    <m/>
    <m/>
    <m/>
    <m/>
    <m/>
    <m/>
    <m/>
    <m/>
    <m/>
    <m/>
    <m/>
    <m/>
    <m/>
    <m/>
    <m/>
    <m/>
    <m/>
    <m/>
    <m/>
    <m/>
    <m/>
    <m/>
    <m/>
    <m/>
    <m/>
    <m/>
    <m/>
    <m/>
    <m/>
    <m/>
    <m/>
    <m/>
    <m/>
    <m/>
    <m/>
    <m/>
    <m/>
    <m/>
    <m/>
    <m/>
    <m/>
    <m/>
    <m/>
    <m/>
    <m/>
    <m/>
    <m/>
    <m/>
  </r>
  <r>
    <s v="Benzene"/>
    <x v="30"/>
    <x v="0"/>
    <x v="1"/>
    <x v="3"/>
    <x v="0"/>
    <x v="8"/>
    <m/>
    <m/>
    <x v="1"/>
    <b v="0"/>
    <m/>
    <m/>
    <m/>
    <m/>
    <m/>
    <m/>
    <m/>
    <m/>
    <m/>
    <m/>
    <m/>
    <m/>
    <m/>
    <m/>
    <m/>
    <m/>
    <m/>
    <m/>
    <m/>
    <m/>
    <m/>
    <m/>
    <m/>
    <m/>
    <m/>
    <m/>
    <m/>
    <m/>
    <m/>
    <m/>
    <m/>
    <m/>
    <m/>
    <m/>
    <m/>
    <m/>
    <m/>
    <m/>
    <m/>
    <m/>
    <m/>
    <m/>
    <m/>
    <m/>
    <m/>
    <m/>
    <m/>
    <m/>
    <m/>
    <m/>
    <m/>
    <m/>
    <m/>
    <m/>
    <m/>
    <m/>
    <m/>
    <m/>
    <m/>
    <m/>
    <m/>
  </r>
  <r>
    <s v="Benzene"/>
    <x v="30"/>
    <x v="0"/>
    <x v="1"/>
    <x v="4"/>
    <x v="0"/>
    <x v="2"/>
    <m/>
    <m/>
    <x v="1"/>
    <b v="1"/>
    <m/>
    <m/>
    <m/>
    <m/>
    <m/>
    <m/>
    <m/>
    <m/>
    <m/>
    <m/>
    <m/>
    <m/>
    <m/>
    <m/>
    <m/>
    <m/>
    <m/>
    <m/>
    <m/>
    <m/>
    <m/>
    <m/>
    <m/>
    <m/>
    <m/>
    <m/>
    <m/>
    <m/>
    <m/>
    <m/>
    <m/>
    <m/>
    <m/>
    <m/>
    <m/>
    <m/>
    <m/>
    <m/>
    <m/>
    <m/>
    <m/>
    <m/>
    <m/>
    <m/>
    <m/>
    <m/>
    <m/>
    <m/>
    <m/>
    <m/>
    <m/>
    <m/>
    <m/>
    <m/>
    <m/>
    <m/>
    <m/>
    <m/>
    <m/>
    <m/>
    <m/>
  </r>
  <r>
    <s v="Benzene"/>
    <x v="30"/>
    <x v="0"/>
    <x v="1"/>
    <x v="6"/>
    <x v="0"/>
    <x v="18"/>
    <m/>
    <m/>
    <x v="1"/>
    <b v="0"/>
    <m/>
    <m/>
    <m/>
    <m/>
    <m/>
    <m/>
    <m/>
    <m/>
    <m/>
    <m/>
    <m/>
    <m/>
    <m/>
    <m/>
    <m/>
    <m/>
    <m/>
    <m/>
    <m/>
    <m/>
    <m/>
    <m/>
    <m/>
    <m/>
    <m/>
    <m/>
    <m/>
    <m/>
    <m/>
    <m/>
    <m/>
    <m/>
    <m/>
    <m/>
    <m/>
    <m/>
    <m/>
    <m/>
    <m/>
    <m/>
    <m/>
    <m/>
    <m/>
    <m/>
    <m/>
    <m/>
    <m/>
    <m/>
    <m/>
    <m/>
    <m/>
    <m/>
    <m/>
    <m/>
    <m/>
    <m/>
    <m/>
    <m/>
    <m/>
    <m/>
    <m/>
  </r>
  <r>
    <s v="Benzene"/>
    <x v="30"/>
    <x v="0"/>
    <x v="1"/>
    <x v="7"/>
    <x v="0"/>
    <x v="6"/>
    <m/>
    <m/>
    <x v="0"/>
    <b v="1"/>
    <m/>
    <m/>
    <m/>
    <m/>
    <m/>
    <m/>
    <m/>
    <m/>
    <m/>
    <m/>
    <m/>
    <m/>
    <m/>
    <m/>
    <m/>
    <m/>
    <m/>
    <m/>
    <m/>
    <m/>
    <m/>
    <m/>
    <m/>
    <m/>
    <m/>
    <m/>
    <m/>
    <m/>
    <m/>
    <m/>
    <m/>
    <m/>
    <m/>
    <m/>
    <m/>
    <m/>
    <m/>
    <m/>
    <m/>
    <m/>
    <m/>
    <m/>
    <m/>
    <m/>
    <m/>
    <m/>
    <m/>
    <m/>
    <m/>
    <m/>
    <m/>
    <m/>
    <m/>
    <m/>
    <m/>
    <m/>
    <m/>
    <m/>
    <m/>
    <m/>
    <m/>
  </r>
  <r>
    <s v="Benzene"/>
    <x v="30"/>
    <x v="0"/>
    <x v="1"/>
    <x v="8"/>
    <x v="0"/>
    <x v="18"/>
    <m/>
    <m/>
    <x v="1"/>
    <b v="0"/>
    <m/>
    <m/>
    <m/>
    <m/>
    <m/>
    <m/>
    <m/>
    <m/>
    <m/>
    <m/>
    <m/>
    <m/>
    <m/>
    <m/>
    <m/>
    <m/>
    <m/>
    <m/>
    <m/>
    <m/>
    <m/>
    <m/>
    <m/>
    <m/>
    <m/>
    <m/>
    <m/>
    <m/>
    <m/>
    <m/>
    <m/>
    <m/>
    <m/>
    <m/>
    <m/>
    <m/>
    <m/>
    <m/>
    <m/>
    <m/>
    <m/>
    <m/>
    <m/>
    <m/>
    <m/>
    <m/>
    <m/>
    <m/>
    <m/>
    <m/>
    <m/>
    <m/>
    <m/>
    <m/>
    <m/>
    <m/>
    <m/>
    <m/>
    <m/>
    <m/>
    <m/>
  </r>
  <r>
    <s v="Benzene"/>
    <x v="30"/>
    <x v="0"/>
    <x v="2"/>
    <x v="12"/>
    <x v="0"/>
    <x v="18"/>
    <m/>
    <m/>
    <x v="1"/>
    <b v="0"/>
    <m/>
    <m/>
    <m/>
    <m/>
    <m/>
    <m/>
    <m/>
    <m/>
    <m/>
    <m/>
    <m/>
    <m/>
    <m/>
    <m/>
    <m/>
    <m/>
    <m/>
    <m/>
    <m/>
    <m/>
    <m/>
    <m/>
    <m/>
    <m/>
    <m/>
    <m/>
    <m/>
    <m/>
    <m/>
    <m/>
    <m/>
    <m/>
    <m/>
    <m/>
    <m/>
    <m/>
    <m/>
    <m/>
    <m/>
    <m/>
    <m/>
    <m/>
    <m/>
    <m/>
    <m/>
    <m/>
    <m/>
    <m/>
    <m/>
    <m/>
    <m/>
    <m/>
    <m/>
    <m/>
    <m/>
    <m/>
    <m/>
    <m/>
    <m/>
    <m/>
    <m/>
  </r>
  <r>
    <s v="Benzene"/>
    <x v="30"/>
    <x v="0"/>
    <x v="2"/>
    <x v="29"/>
    <x v="0"/>
    <x v="18"/>
    <m/>
    <m/>
    <x v="1"/>
    <b v="0"/>
    <m/>
    <m/>
    <m/>
    <m/>
    <m/>
    <m/>
    <m/>
    <m/>
    <m/>
    <m/>
    <m/>
    <m/>
    <m/>
    <m/>
    <m/>
    <m/>
    <m/>
    <m/>
    <m/>
    <m/>
    <m/>
    <m/>
    <m/>
    <m/>
    <m/>
    <m/>
    <m/>
    <m/>
    <m/>
    <m/>
    <m/>
    <m/>
    <m/>
    <m/>
    <m/>
    <m/>
    <m/>
    <m/>
    <m/>
    <m/>
    <m/>
    <m/>
    <m/>
    <m/>
    <m/>
    <m/>
    <m/>
    <m/>
    <m/>
    <m/>
    <m/>
    <m/>
    <m/>
    <m/>
    <m/>
    <m/>
    <m/>
    <m/>
    <m/>
    <m/>
    <m/>
  </r>
  <r>
    <s v="Benzene"/>
    <x v="30"/>
    <x v="0"/>
    <x v="2"/>
    <x v="30"/>
    <x v="0"/>
    <x v="18"/>
    <m/>
    <m/>
    <x v="1"/>
    <b v="0"/>
    <m/>
    <m/>
    <m/>
    <m/>
    <m/>
    <m/>
    <m/>
    <m/>
    <m/>
    <m/>
    <m/>
    <m/>
    <m/>
    <m/>
    <m/>
    <m/>
    <m/>
    <m/>
    <m/>
    <m/>
    <m/>
    <m/>
    <m/>
    <m/>
    <m/>
    <m/>
    <m/>
    <m/>
    <m/>
    <m/>
    <m/>
    <m/>
    <m/>
    <m/>
    <m/>
    <m/>
    <m/>
    <m/>
    <m/>
    <m/>
    <m/>
    <m/>
    <m/>
    <m/>
    <m/>
    <m/>
    <m/>
    <m/>
    <m/>
    <m/>
    <m/>
    <m/>
    <m/>
    <m/>
    <m/>
    <m/>
    <m/>
    <m/>
    <m/>
    <m/>
    <m/>
  </r>
  <r>
    <s v="Benzene"/>
    <x v="30"/>
    <x v="0"/>
    <x v="2"/>
    <x v="31"/>
    <x v="0"/>
    <x v="18"/>
    <m/>
    <m/>
    <x v="1"/>
    <b v="0"/>
    <m/>
    <m/>
    <m/>
    <m/>
    <m/>
    <m/>
    <m/>
    <m/>
    <m/>
    <m/>
    <m/>
    <m/>
    <m/>
    <m/>
    <m/>
    <m/>
    <m/>
    <m/>
    <m/>
    <m/>
    <m/>
    <m/>
    <m/>
    <m/>
    <m/>
    <m/>
    <m/>
    <m/>
    <m/>
    <m/>
    <m/>
    <m/>
    <m/>
    <m/>
    <m/>
    <m/>
    <m/>
    <m/>
    <m/>
    <m/>
    <m/>
    <m/>
    <m/>
    <m/>
    <m/>
    <m/>
    <m/>
    <m/>
    <m/>
    <m/>
    <m/>
    <m/>
    <m/>
    <m/>
    <m/>
    <m/>
    <m/>
    <m/>
    <m/>
    <m/>
    <m/>
  </r>
  <r>
    <s v="Benzene"/>
    <x v="30"/>
    <x v="0"/>
    <x v="3"/>
    <x v="9"/>
    <x v="0"/>
    <x v="19"/>
    <m/>
    <m/>
    <x v="1"/>
    <b v="0"/>
    <m/>
    <m/>
    <m/>
    <m/>
    <m/>
    <m/>
    <m/>
    <m/>
    <m/>
    <m/>
    <m/>
    <m/>
    <m/>
    <m/>
    <m/>
    <m/>
    <m/>
    <m/>
    <m/>
    <m/>
    <m/>
    <m/>
    <m/>
    <m/>
    <m/>
    <m/>
    <m/>
    <m/>
    <m/>
    <m/>
    <m/>
    <m/>
    <m/>
    <m/>
    <m/>
    <m/>
    <m/>
    <m/>
    <m/>
    <m/>
    <m/>
    <m/>
    <m/>
    <m/>
    <m/>
    <m/>
    <m/>
    <m/>
    <m/>
    <m/>
    <m/>
    <m/>
    <m/>
    <m/>
    <m/>
    <m/>
    <m/>
    <m/>
    <m/>
    <m/>
    <m/>
  </r>
  <r>
    <s v="Benzene"/>
    <x v="31"/>
    <x v="0"/>
    <x v="1"/>
    <x v="3"/>
    <x v="0"/>
    <x v="8"/>
    <m/>
    <m/>
    <x v="1"/>
    <b v="0"/>
    <m/>
    <m/>
    <m/>
    <m/>
    <m/>
    <m/>
    <m/>
    <m/>
    <m/>
    <m/>
    <m/>
    <m/>
    <m/>
    <m/>
    <m/>
    <m/>
    <m/>
    <m/>
    <m/>
    <m/>
    <m/>
    <m/>
    <m/>
    <m/>
    <m/>
    <m/>
    <m/>
    <m/>
    <m/>
    <m/>
    <m/>
    <m/>
    <m/>
    <m/>
    <m/>
    <m/>
    <m/>
    <m/>
    <m/>
    <m/>
    <m/>
    <m/>
    <m/>
    <m/>
    <m/>
    <m/>
    <m/>
    <m/>
    <m/>
    <m/>
    <m/>
    <m/>
    <m/>
    <m/>
    <m/>
    <m/>
    <m/>
    <m/>
    <m/>
    <m/>
    <m/>
  </r>
  <r>
    <s v="Benzene"/>
    <x v="31"/>
    <x v="0"/>
    <x v="1"/>
    <x v="4"/>
    <x v="0"/>
    <x v="2"/>
    <m/>
    <m/>
    <x v="1"/>
    <b v="1"/>
    <m/>
    <m/>
    <m/>
    <m/>
    <m/>
    <m/>
    <m/>
    <m/>
    <m/>
    <m/>
    <m/>
    <m/>
    <m/>
    <m/>
    <m/>
    <m/>
    <m/>
    <m/>
    <m/>
    <m/>
    <m/>
    <m/>
    <m/>
    <m/>
    <m/>
    <m/>
    <m/>
    <m/>
    <m/>
    <m/>
    <m/>
    <m/>
    <m/>
    <m/>
    <m/>
    <m/>
    <m/>
    <m/>
    <m/>
    <m/>
    <m/>
    <m/>
    <m/>
    <m/>
    <m/>
    <m/>
    <m/>
    <m/>
    <m/>
    <m/>
    <m/>
    <m/>
    <m/>
    <m/>
    <m/>
    <m/>
    <m/>
    <m/>
    <m/>
    <m/>
    <m/>
  </r>
  <r>
    <s v="Benzene"/>
    <x v="31"/>
    <x v="0"/>
    <x v="1"/>
    <x v="6"/>
    <x v="0"/>
    <x v="18"/>
    <m/>
    <m/>
    <x v="1"/>
    <b v="0"/>
    <m/>
    <m/>
    <m/>
    <m/>
    <m/>
    <m/>
    <m/>
    <m/>
    <m/>
    <m/>
    <m/>
    <m/>
    <m/>
    <m/>
    <m/>
    <m/>
    <m/>
    <m/>
    <m/>
    <m/>
    <m/>
    <m/>
    <m/>
    <m/>
    <m/>
    <m/>
    <m/>
    <m/>
    <m/>
    <m/>
    <m/>
    <m/>
    <m/>
    <m/>
    <m/>
    <m/>
    <m/>
    <m/>
    <m/>
    <m/>
    <m/>
    <m/>
    <m/>
    <m/>
    <m/>
    <m/>
    <m/>
    <m/>
    <m/>
    <m/>
    <m/>
    <m/>
    <m/>
    <m/>
    <m/>
    <m/>
    <m/>
    <m/>
    <m/>
    <m/>
    <m/>
  </r>
  <r>
    <s v="Benzene"/>
    <x v="31"/>
    <x v="0"/>
    <x v="1"/>
    <x v="7"/>
    <x v="0"/>
    <x v="6"/>
    <m/>
    <m/>
    <x v="0"/>
    <b v="1"/>
    <m/>
    <m/>
    <m/>
    <m/>
    <m/>
    <m/>
    <m/>
    <m/>
    <m/>
    <m/>
    <m/>
    <m/>
    <m/>
    <m/>
    <m/>
    <m/>
    <m/>
    <m/>
    <m/>
    <m/>
    <m/>
    <m/>
    <m/>
    <m/>
    <m/>
    <m/>
    <m/>
    <m/>
    <m/>
    <m/>
    <m/>
    <m/>
    <m/>
    <m/>
    <m/>
    <m/>
    <m/>
    <m/>
    <m/>
    <m/>
    <m/>
    <m/>
    <m/>
    <m/>
    <m/>
    <m/>
    <m/>
    <m/>
    <m/>
    <m/>
    <m/>
    <m/>
    <m/>
    <m/>
    <m/>
    <m/>
    <m/>
    <m/>
    <m/>
    <m/>
    <m/>
  </r>
  <r>
    <s v="Benzene"/>
    <x v="31"/>
    <x v="0"/>
    <x v="1"/>
    <x v="8"/>
    <x v="0"/>
    <x v="18"/>
    <m/>
    <m/>
    <x v="1"/>
    <b v="0"/>
    <m/>
    <m/>
    <m/>
    <m/>
    <m/>
    <m/>
    <m/>
    <m/>
    <m/>
    <m/>
    <m/>
    <m/>
    <m/>
    <m/>
    <m/>
    <m/>
    <m/>
    <m/>
    <m/>
    <m/>
    <m/>
    <m/>
    <m/>
    <m/>
    <m/>
    <m/>
    <m/>
    <m/>
    <m/>
    <m/>
    <m/>
    <m/>
    <m/>
    <m/>
    <m/>
    <m/>
    <m/>
    <m/>
    <m/>
    <m/>
    <m/>
    <m/>
    <m/>
    <m/>
    <m/>
    <m/>
    <m/>
    <m/>
    <m/>
    <m/>
    <m/>
    <m/>
    <m/>
    <m/>
    <m/>
    <m/>
    <m/>
    <m/>
    <m/>
    <m/>
    <m/>
  </r>
  <r>
    <s v="Benzene"/>
    <x v="31"/>
    <x v="0"/>
    <x v="2"/>
    <x v="12"/>
    <x v="0"/>
    <x v="18"/>
    <m/>
    <m/>
    <x v="1"/>
    <b v="0"/>
    <m/>
    <m/>
    <m/>
    <m/>
    <m/>
    <m/>
    <m/>
    <m/>
    <m/>
    <m/>
    <m/>
    <m/>
    <m/>
    <m/>
    <m/>
    <m/>
    <m/>
    <m/>
    <m/>
    <m/>
    <m/>
    <m/>
    <m/>
    <m/>
    <m/>
    <m/>
    <m/>
    <m/>
    <m/>
    <m/>
    <m/>
    <m/>
    <m/>
    <m/>
    <m/>
    <m/>
    <m/>
    <m/>
    <m/>
    <m/>
    <m/>
    <m/>
    <m/>
    <m/>
    <m/>
    <m/>
    <m/>
    <m/>
    <m/>
    <m/>
    <m/>
    <m/>
    <m/>
    <m/>
    <m/>
    <m/>
    <m/>
    <m/>
    <m/>
    <m/>
    <m/>
  </r>
  <r>
    <s v="Benzene"/>
    <x v="31"/>
    <x v="0"/>
    <x v="2"/>
    <x v="29"/>
    <x v="0"/>
    <x v="18"/>
    <m/>
    <m/>
    <x v="1"/>
    <b v="0"/>
    <m/>
    <m/>
    <m/>
    <m/>
    <m/>
    <m/>
    <m/>
    <m/>
    <m/>
    <m/>
    <m/>
    <m/>
    <m/>
    <m/>
    <m/>
    <m/>
    <m/>
    <m/>
    <m/>
    <m/>
    <m/>
    <m/>
    <m/>
    <m/>
    <m/>
    <m/>
    <m/>
    <m/>
    <m/>
    <m/>
    <m/>
    <m/>
    <m/>
    <m/>
    <m/>
    <m/>
    <m/>
    <m/>
    <m/>
    <m/>
    <m/>
    <m/>
    <m/>
    <m/>
    <m/>
    <m/>
    <m/>
    <m/>
    <m/>
    <m/>
    <m/>
    <m/>
    <m/>
    <m/>
    <m/>
    <m/>
    <m/>
    <m/>
    <m/>
    <m/>
    <m/>
  </r>
  <r>
    <s v="Benzene"/>
    <x v="31"/>
    <x v="0"/>
    <x v="2"/>
    <x v="30"/>
    <x v="0"/>
    <x v="18"/>
    <m/>
    <m/>
    <x v="1"/>
    <b v="0"/>
    <m/>
    <m/>
    <m/>
    <m/>
    <m/>
    <m/>
    <m/>
    <m/>
    <m/>
    <m/>
    <m/>
    <m/>
    <m/>
    <m/>
    <m/>
    <m/>
    <m/>
    <m/>
    <m/>
    <m/>
    <m/>
    <m/>
    <m/>
    <m/>
    <m/>
    <m/>
    <m/>
    <m/>
    <m/>
    <m/>
    <m/>
    <m/>
    <m/>
    <m/>
    <m/>
    <m/>
    <m/>
    <m/>
    <m/>
    <m/>
    <m/>
    <m/>
    <m/>
    <m/>
    <m/>
    <m/>
    <m/>
    <m/>
    <m/>
    <m/>
    <m/>
    <m/>
    <m/>
    <m/>
    <m/>
    <m/>
    <m/>
    <m/>
    <m/>
    <m/>
    <m/>
  </r>
  <r>
    <s v="Benzene"/>
    <x v="31"/>
    <x v="0"/>
    <x v="2"/>
    <x v="31"/>
    <x v="0"/>
    <x v="18"/>
    <m/>
    <m/>
    <x v="1"/>
    <b v="0"/>
    <m/>
    <m/>
    <m/>
    <m/>
    <m/>
    <m/>
    <m/>
    <m/>
    <m/>
    <m/>
    <m/>
    <m/>
    <m/>
    <m/>
    <m/>
    <m/>
    <m/>
    <m/>
    <m/>
    <m/>
    <m/>
    <m/>
    <m/>
    <m/>
    <m/>
    <m/>
    <m/>
    <m/>
    <m/>
    <m/>
    <m/>
    <m/>
    <m/>
    <m/>
    <m/>
    <m/>
    <m/>
    <m/>
    <m/>
    <m/>
    <m/>
    <m/>
    <m/>
    <m/>
    <m/>
    <m/>
    <m/>
    <m/>
    <m/>
    <m/>
    <m/>
    <m/>
    <m/>
    <m/>
    <m/>
    <m/>
    <m/>
    <m/>
    <m/>
    <m/>
    <m/>
  </r>
  <r>
    <s v="Benzene"/>
    <x v="31"/>
    <x v="0"/>
    <x v="3"/>
    <x v="9"/>
    <x v="0"/>
    <x v="19"/>
    <m/>
    <m/>
    <x v="1"/>
    <b v="0"/>
    <m/>
    <m/>
    <m/>
    <m/>
    <m/>
    <m/>
    <m/>
    <m/>
    <m/>
    <m/>
    <m/>
    <m/>
    <m/>
    <m/>
    <m/>
    <m/>
    <m/>
    <m/>
    <m/>
    <m/>
    <m/>
    <m/>
    <m/>
    <m/>
    <m/>
    <m/>
    <m/>
    <m/>
    <m/>
    <m/>
    <m/>
    <m/>
    <m/>
    <m/>
    <m/>
    <m/>
    <m/>
    <m/>
    <m/>
    <m/>
    <m/>
    <m/>
    <m/>
    <m/>
    <m/>
    <m/>
    <m/>
    <m/>
    <m/>
    <m/>
    <m/>
    <m/>
    <m/>
    <m/>
    <m/>
    <m/>
    <m/>
    <m/>
    <m/>
    <m/>
    <m/>
  </r>
  <r>
    <s v="Benzene"/>
    <x v="32"/>
    <x v="0"/>
    <x v="1"/>
    <x v="3"/>
    <x v="0"/>
    <x v="8"/>
    <m/>
    <m/>
    <x v="1"/>
    <b v="0"/>
    <m/>
    <m/>
    <m/>
    <m/>
    <m/>
    <m/>
    <m/>
    <m/>
    <m/>
    <m/>
    <m/>
    <m/>
    <m/>
    <m/>
    <m/>
    <m/>
    <m/>
    <m/>
    <m/>
    <m/>
    <m/>
    <m/>
    <m/>
    <m/>
    <m/>
    <m/>
    <m/>
    <m/>
    <m/>
    <m/>
    <m/>
    <m/>
    <m/>
    <m/>
    <m/>
    <m/>
    <m/>
    <m/>
    <m/>
    <m/>
    <m/>
    <m/>
    <m/>
    <m/>
    <m/>
    <m/>
    <m/>
    <m/>
    <m/>
    <m/>
    <m/>
    <m/>
    <m/>
    <m/>
    <m/>
    <m/>
    <m/>
    <m/>
    <m/>
    <m/>
    <m/>
  </r>
  <r>
    <s v="Benzene"/>
    <x v="32"/>
    <x v="0"/>
    <x v="1"/>
    <x v="4"/>
    <x v="0"/>
    <x v="2"/>
    <m/>
    <m/>
    <x v="1"/>
    <b v="1"/>
    <m/>
    <m/>
    <m/>
    <m/>
    <m/>
    <m/>
    <m/>
    <m/>
    <m/>
    <m/>
    <m/>
    <m/>
    <m/>
    <m/>
    <m/>
    <m/>
    <m/>
    <m/>
    <m/>
    <m/>
    <m/>
    <m/>
    <m/>
    <m/>
    <m/>
    <m/>
    <m/>
    <m/>
    <m/>
    <m/>
    <m/>
    <m/>
    <m/>
    <m/>
    <m/>
    <m/>
    <m/>
    <m/>
    <m/>
    <m/>
    <m/>
    <m/>
    <m/>
    <m/>
    <m/>
    <m/>
    <m/>
    <m/>
    <m/>
    <m/>
    <m/>
    <m/>
    <m/>
    <m/>
    <m/>
    <m/>
    <m/>
    <m/>
    <m/>
    <m/>
    <m/>
  </r>
  <r>
    <s v="Benzene"/>
    <x v="32"/>
    <x v="0"/>
    <x v="1"/>
    <x v="6"/>
    <x v="0"/>
    <x v="18"/>
    <m/>
    <m/>
    <x v="1"/>
    <b v="0"/>
    <m/>
    <m/>
    <m/>
    <m/>
    <m/>
    <m/>
    <m/>
    <m/>
    <m/>
    <m/>
    <m/>
    <m/>
    <m/>
    <m/>
    <m/>
    <m/>
    <m/>
    <m/>
    <m/>
    <m/>
    <m/>
    <m/>
    <m/>
    <m/>
    <m/>
    <m/>
    <m/>
    <m/>
    <m/>
    <m/>
    <m/>
    <m/>
    <m/>
    <m/>
    <m/>
    <m/>
    <m/>
    <m/>
    <m/>
    <m/>
    <m/>
    <m/>
    <m/>
    <m/>
    <m/>
    <m/>
    <m/>
    <m/>
    <m/>
    <m/>
    <m/>
    <m/>
    <m/>
    <m/>
    <m/>
    <m/>
    <m/>
    <m/>
    <m/>
    <m/>
    <m/>
  </r>
  <r>
    <s v="Benzene"/>
    <x v="32"/>
    <x v="0"/>
    <x v="1"/>
    <x v="7"/>
    <x v="0"/>
    <x v="6"/>
    <m/>
    <m/>
    <x v="0"/>
    <b v="1"/>
    <m/>
    <m/>
    <m/>
    <m/>
    <m/>
    <m/>
    <m/>
    <m/>
    <m/>
    <m/>
    <m/>
    <m/>
    <m/>
    <m/>
    <m/>
    <m/>
    <m/>
    <m/>
    <m/>
    <m/>
    <m/>
    <m/>
    <m/>
    <m/>
    <m/>
    <m/>
    <m/>
    <m/>
    <m/>
    <m/>
    <m/>
    <m/>
    <m/>
    <m/>
    <m/>
    <m/>
    <m/>
    <m/>
    <m/>
    <m/>
    <m/>
    <m/>
    <m/>
    <m/>
    <m/>
    <m/>
    <m/>
    <m/>
    <m/>
    <m/>
    <m/>
    <m/>
    <m/>
    <m/>
    <m/>
    <m/>
    <m/>
    <m/>
    <m/>
    <m/>
    <m/>
  </r>
  <r>
    <s v="Benzene"/>
    <x v="32"/>
    <x v="0"/>
    <x v="1"/>
    <x v="8"/>
    <x v="0"/>
    <x v="18"/>
    <m/>
    <m/>
    <x v="1"/>
    <b v="0"/>
    <m/>
    <m/>
    <m/>
    <m/>
    <m/>
    <m/>
    <m/>
    <m/>
    <m/>
    <m/>
    <m/>
    <m/>
    <m/>
    <m/>
    <m/>
    <m/>
    <m/>
    <m/>
    <m/>
    <m/>
    <m/>
    <m/>
    <m/>
    <m/>
    <m/>
    <m/>
    <m/>
    <m/>
    <m/>
    <m/>
    <m/>
    <m/>
    <m/>
    <m/>
    <m/>
    <m/>
    <m/>
    <m/>
    <m/>
    <m/>
    <m/>
    <m/>
    <m/>
    <m/>
    <m/>
    <m/>
    <m/>
    <m/>
    <m/>
    <m/>
    <m/>
    <m/>
    <m/>
    <m/>
    <m/>
    <m/>
    <m/>
    <m/>
    <m/>
    <m/>
    <m/>
  </r>
  <r>
    <s v="Benzene"/>
    <x v="32"/>
    <x v="0"/>
    <x v="2"/>
    <x v="12"/>
    <x v="0"/>
    <x v="18"/>
    <m/>
    <m/>
    <x v="1"/>
    <b v="0"/>
    <m/>
    <m/>
    <m/>
    <m/>
    <m/>
    <m/>
    <m/>
    <m/>
    <m/>
    <m/>
    <m/>
    <m/>
    <m/>
    <m/>
    <m/>
    <m/>
    <m/>
    <m/>
    <m/>
    <m/>
    <m/>
    <m/>
    <m/>
    <m/>
    <m/>
    <m/>
    <m/>
    <m/>
    <m/>
    <m/>
    <m/>
    <m/>
    <m/>
    <m/>
    <m/>
    <m/>
    <m/>
    <m/>
    <m/>
    <m/>
    <m/>
    <m/>
    <m/>
    <m/>
    <m/>
    <m/>
    <m/>
    <m/>
    <m/>
    <m/>
    <m/>
    <m/>
    <m/>
    <m/>
    <m/>
    <m/>
    <m/>
    <m/>
    <m/>
    <m/>
    <m/>
  </r>
  <r>
    <s v="Benzene"/>
    <x v="32"/>
    <x v="0"/>
    <x v="2"/>
    <x v="29"/>
    <x v="0"/>
    <x v="18"/>
    <m/>
    <m/>
    <x v="1"/>
    <b v="0"/>
    <m/>
    <m/>
    <m/>
    <m/>
    <m/>
    <m/>
    <m/>
    <m/>
    <m/>
    <m/>
    <m/>
    <m/>
    <m/>
    <m/>
    <m/>
    <m/>
    <m/>
    <m/>
    <m/>
    <m/>
    <m/>
    <m/>
    <m/>
    <m/>
    <m/>
    <m/>
    <m/>
    <m/>
    <m/>
    <m/>
    <m/>
    <m/>
    <m/>
    <m/>
    <m/>
    <m/>
    <m/>
    <m/>
    <m/>
    <m/>
    <m/>
    <m/>
    <m/>
    <m/>
    <m/>
    <m/>
    <m/>
    <m/>
    <m/>
    <m/>
    <m/>
    <m/>
    <m/>
    <m/>
    <m/>
    <m/>
    <m/>
    <m/>
    <m/>
    <m/>
    <m/>
  </r>
  <r>
    <s v="Benzene"/>
    <x v="32"/>
    <x v="0"/>
    <x v="2"/>
    <x v="30"/>
    <x v="0"/>
    <x v="18"/>
    <m/>
    <m/>
    <x v="1"/>
    <b v="0"/>
    <m/>
    <m/>
    <m/>
    <m/>
    <m/>
    <m/>
    <m/>
    <m/>
    <m/>
    <m/>
    <m/>
    <m/>
    <m/>
    <m/>
    <m/>
    <m/>
    <m/>
    <m/>
    <m/>
    <m/>
    <m/>
    <m/>
    <m/>
    <m/>
    <m/>
    <m/>
    <m/>
    <m/>
    <m/>
    <m/>
    <m/>
    <m/>
    <m/>
    <m/>
    <m/>
    <m/>
    <m/>
    <m/>
    <m/>
    <m/>
    <m/>
    <m/>
    <m/>
    <m/>
    <m/>
    <m/>
    <m/>
    <m/>
    <m/>
    <m/>
    <m/>
    <m/>
    <m/>
    <m/>
    <m/>
    <m/>
    <m/>
    <m/>
    <m/>
    <m/>
    <m/>
  </r>
  <r>
    <s v="Benzene"/>
    <x v="32"/>
    <x v="0"/>
    <x v="2"/>
    <x v="31"/>
    <x v="0"/>
    <x v="18"/>
    <m/>
    <m/>
    <x v="1"/>
    <b v="0"/>
    <m/>
    <m/>
    <m/>
    <m/>
    <m/>
    <m/>
    <m/>
    <m/>
    <m/>
    <m/>
    <m/>
    <m/>
    <m/>
    <m/>
    <m/>
    <m/>
    <m/>
    <m/>
    <m/>
    <m/>
    <m/>
    <m/>
    <m/>
    <m/>
    <m/>
    <m/>
    <m/>
    <m/>
    <m/>
    <m/>
    <m/>
    <m/>
    <m/>
    <m/>
    <m/>
    <m/>
    <m/>
    <m/>
    <m/>
    <m/>
    <m/>
    <m/>
    <m/>
    <m/>
    <m/>
    <m/>
    <m/>
    <m/>
    <m/>
    <m/>
    <m/>
    <m/>
    <m/>
    <m/>
    <m/>
    <m/>
    <m/>
    <m/>
    <m/>
    <m/>
    <m/>
  </r>
  <r>
    <s v="Benzene"/>
    <x v="32"/>
    <x v="0"/>
    <x v="3"/>
    <x v="9"/>
    <x v="0"/>
    <x v="19"/>
    <m/>
    <m/>
    <x v="1"/>
    <b v="0"/>
    <m/>
    <m/>
    <m/>
    <m/>
    <m/>
    <m/>
    <m/>
    <m/>
    <m/>
    <m/>
    <m/>
    <m/>
    <m/>
    <m/>
    <m/>
    <m/>
    <m/>
    <m/>
    <m/>
    <m/>
    <m/>
    <m/>
    <m/>
    <m/>
    <m/>
    <m/>
    <m/>
    <m/>
    <m/>
    <m/>
    <m/>
    <m/>
    <m/>
    <m/>
    <m/>
    <m/>
    <m/>
    <m/>
    <m/>
    <m/>
    <m/>
    <m/>
    <m/>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Urea"/>
    <x v="0"/>
    <x v="0"/>
    <x v="0"/>
    <x v="3"/>
    <x v="0"/>
    <x v="1"/>
    <m/>
    <m/>
    <x v="0"/>
    <b v="1"/>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r>
  <r>
    <s v="Ammonium Nitrate"/>
    <x v="0"/>
    <x v="0"/>
    <x v="0"/>
    <x v="4"/>
    <x v="0"/>
    <x v="2"/>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1"/>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0"/>
    <x v="0"/>
    <x v="1"/>
    <x v="5"/>
    <x v="0"/>
    <x v="3"/>
    <m/>
    <m/>
    <x v="1"/>
    <m/>
    <n v="197.14508478260868"/>
    <n v="201.39698740239936"/>
    <n v="203.59040050551931"/>
    <n v="205.84872388706171"/>
    <n v="208.09779006296611"/>
    <n v="210.27017405468487"/>
    <n v="211.66977365597856"/>
    <n v="212.97731627960169"/>
    <n v="214.23804518981854"/>
    <n v="215.42495121293695"/>
    <n v="216.52048420713939"/>
    <n v="218.1167159707008"/>
    <n v="219.64513814203471"/>
    <n v="221.12364385846635"/>
    <n v="222.53398908069266"/>
    <n v="223.90763093983085"/>
    <n v="225.10187180584734"/>
    <n v="226.22870604857638"/>
    <n v="227.31561902756212"/>
    <n v="228.36589095260317"/>
    <n v="229.34405245914812"/>
    <n v="230.15450112921079"/>
    <n v="230.95765910934989"/>
    <n v="231.65840558233222"/>
    <n v="232.31914295447839"/>
    <n v="232.95681242684284"/>
    <n v="233.7757329823597"/>
    <n v="234.54244034161493"/>
    <n v="235.26944220946041"/>
    <n v="235.9296963950781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r>
  <r>
    <s v="Urea"/>
    <x v="0"/>
    <x v="0"/>
    <x v="1"/>
    <x v="6"/>
    <x v="0"/>
    <x v="3"/>
    <m/>
    <m/>
    <x v="1"/>
    <b v="0"/>
    <n v="179.71411764705886"/>
    <n v="183.48705526857538"/>
    <n v="185.38138147709853"/>
    <n v="187.35891106089795"/>
    <n v="189.29983621821691"/>
    <n v="191.16887133958554"/>
    <n v="185.26240010533587"/>
    <n v="179.16808902120846"/>
    <n v="172.87950035949672"/>
    <n v="166.40551981344163"/>
    <n v="159.76247662994524"/>
    <n v="152.93670505340563"/>
    <n v="145.96489265821199"/>
    <n v="138.82314632911388"/>
    <n v="131.54652532470004"/>
    <n v="124.12142530068199"/>
    <n v="116.56404689235117"/>
    <n v="108.87288481617469"/>
    <n v="101.06730837682434"/>
    <n v="93.139506632244974"/>
    <n v="85.107843332739264"/>
    <n v="76.96669241023622"/>
    <n v="68.732233584209595"/>
    <n v="60.401024252779614"/>
    <n v="51.987061456204145"/>
    <n v="43.49141717935116"/>
    <n v="34.920462634039112"/>
    <n v="26.280020718448053"/>
    <n v="17.576847126443901"/>
    <n v="8.8143546948050862"/>
    <n v="0"/>
    <n v="0"/>
    <n v="0"/>
    <n v="0"/>
    <n v="0"/>
    <n v="0"/>
    <n v="0"/>
    <n v="0"/>
    <n v="0"/>
    <n v="0"/>
    <n v="0"/>
    <n v="0"/>
    <n v="0"/>
    <n v="0"/>
    <n v="0"/>
    <n v="0"/>
    <n v="0"/>
    <n v="0"/>
    <n v="0"/>
    <n v="0"/>
    <n v="0"/>
    <n v="0"/>
    <n v="0"/>
    <n v="0"/>
    <n v="0"/>
    <n v="0"/>
    <n v="0"/>
    <n v="0"/>
    <n v="0"/>
    <n v="0"/>
    <n v="0"/>
  </r>
  <r>
    <s v="Urea"/>
    <x v="0"/>
    <x v="0"/>
    <x v="1"/>
    <x v="7"/>
    <x v="0"/>
    <x v="3"/>
    <m/>
    <m/>
    <x v="1"/>
    <b v="0"/>
    <n v="179.71411764705886"/>
    <n v="182.84911764705885"/>
    <n v="184.95529411764707"/>
    <n v="186.95470588235298"/>
    <n v="188.90558823529412"/>
    <n v="190.78852941176473"/>
    <n v="187.99051764705885"/>
    <n v="185.05872000000002"/>
    <n v="181.98762352941182"/>
    <n v="178.78142117647062"/>
    <n v="175.45284705882358"/>
    <n v="171.9887788235294"/>
    <n v="168.41833411764711"/>
    <n v="164.72078117647064"/>
    <n v="160.92384000000004"/>
    <n v="157.01555294117654"/>
    <n v="153.00725647058832"/>
    <n v="148.89553411764712"/>
    <n v="144.69793411764712"/>
    <n v="140.40436235294126"/>
    <n v="136.03143529411773"/>
    <n v="131.56999058823538"/>
    <n v="127.03571294117658"/>
    <n v="122.42037176470599"/>
    <n v="117.73872000000011"/>
    <n v="112.98850588235305"/>
    <n v="108.17322352941187"/>
    <n v="103.29636705882365"/>
    <n v="98.365778823529524"/>
    <n v="93.376023529411896"/>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r>
  <r>
    <s v="Urea"/>
    <x v="1"/>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1"/>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1"/>
    <x v="2"/>
    <x v="3"/>
    <x v="12"/>
    <x v="0"/>
    <x v="7"/>
    <m/>
    <m/>
    <x v="1"/>
    <b v="1"/>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r>
  <r>
    <s v="Urea"/>
    <x v="1"/>
    <x v="2"/>
    <x v="4"/>
    <x v="12"/>
    <x v="0"/>
    <x v="7"/>
    <m/>
    <m/>
    <x v="1"/>
    <b v="1"/>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r>
  <r>
    <s v="Urea"/>
    <x v="1"/>
    <x v="2"/>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1"/>
    <x v="3"/>
    <x v="4"/>
    <x v="12"/>
    <x v="0"/>
    <x v="7"/>
    <m/>
    <m/>
    <x v="1"/>
    <b v="1"/>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1"/>
    <x v="3"/>
    <x v="4"/>
    <x v="13"/>
    <x v="0"/>
    <x v="7"/>
    <m/>
    <m/>
    <x v="1"/>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1"/>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1"/>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1"/>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1"/>
    <x v="0"/>
    <x v="2"/>
    <x v="15"/>
    <x v="0"/>
    <x v="8"/>
    <s v="1.6 billion for capacity of 1.4 million tonnes urea/year. Mike confirms that CAPEX can be quite expensive because of high pressure."/>
    <s v="https://www.icis.com/explore/resources/news/2021/06/04/10648675/eurochem-new-ammonia-urea-plant-to-start-up-in-2024"/>
    <x v="1"/>
    <b v="0"/>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r>
  <r>
    <s v="Urea"/>
    <x v="1"/>
    <x v="0"/>
    <x v="2"/>
    <x v="16"/>
    <x v="0"/>
    <x v="8"/>
    <m/>
    <m/>
    <x v="1"/>
    <b v="0"/>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r>
  <r>
    <s v="Urea"/>
    <x v="2"/>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2"/>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2"/>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2"/>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2"/>
    <x v="2"/>
    <x v="3"/>
    <x v="12"/>
    <x v="0"/>
    <x v="7"/>
    <m/>
    <m/>
    <x v="1"/>
    <m/>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r>
  <r>
    <s v="Urea"/>
    <x v="2"/>
    <x v="2"/>
    <x v="4"/>
    <x v="12"/>
    <x v="0"/>
    <x v="7"/>
    <m/>
    <m/>
    <x v="1"/>
    <m/>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r>
  <r>
    <s v="Urea"/>
    <x v="2"/>
    <x v="2"/>
    <x v="4"/>
    <x v="17"/>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Urea"/>
    <x v="2"/>
    <x v="3"/>
    <x v="4"/>
    <x v="12"/>
    <x v="0"/>
    <x v="7"/>
    <m/>
    <m/>
    <x v="1"/>
    <m/>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2"/>
    <x v="3"/>
    <x v="4"/>
    <x v="17"/>
    <x v="0"/>
    <x v="7"/>
    <m/>
    <m/>
    <x v="1"/>
    <m/>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2"/>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2"/>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2"/>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2"/>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2"/>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2"/>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2"/>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2"/>
    <x v="0"/>
    <x v="2"/>
    <x v="15"/>
    <x v="0"/>
    <x v="8"/>
    <m/>
    <m/>
    <x v="1"/>
    <m/>
    <n v="1388.6924428571429"/>
    <n v="1384.5550678571428"/>
    <n v="1380.4176928571428"/>
    <n v="1376.2803178571428"/>
    <n v="1372.1429428571428"/>
    <n v="1368.005567857143"/>
    <n v="1363.868192857143"/>
    <n v="1359.7308178571429"/>
    <n v="1355.5934428571429"/>
    <n v="1351.4560678571429"/>
    <n v="1347.3186928571429"/>
    <n v="1343.745505357143"/>
    <n v="1340.1723178571428"/>
    <n v="1336.5991303571429"/>
    <n v="1333.025942857143"/>
    <n v="1329.4527553571429"/>
    <n v="1325.879567857143"/>
    <n v="1322.3063803571429"/>
    <n v="1318.733192857143"/>
    <n v="1315.1600053571428"/>
    <n v="1311.5868178571429"/>
    <n v="1308.013630357143"/>
    <n v="1304.4404428571429"/>
    <n v="1300.867255357143"/>
    <n v="1297.2940678571429"/>
    <n v="1293.720880357143"/>
    <n v="1290.1476928571428"/>
    <n v="1286.5745053571429"/>
    <n v="1283.001317857143"/>
    <n v="1279.4281303571429"/>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r>
  <r>
    <s v="Urea"/>
    <x v="2"/>
    <x v="0"/>
    <x v="2"/>
    <x v="19"/>
    <x v="0"/>
    <x v="8"/>
    <m/>
    <m/>
    <x v="1"/>
    <m/>
    <n v="245.8352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2"/>
    <x v="0"/>
    <x v="2"/>
    <x v="16"/>
    <x v="0"/>
    <x v="8"/>
    <m/>
    <m/>
    <x v="1"/>
    <m/>
    <n v="69.434622142857151"/>
    <n v="69.227753392857139"/>
    <n v="69.020884642857141"/>
    <n v="68.814015892857142"/>
    <n v="68.607147142857144"/>
    <n v="68.400278392857146"/>
    <n v="68.193409642857148"/>
    <n v="67.98654089285715"/>
    <n v="67.779672142857152"/>
    <n v="67.572803392857153"/>
    <n v="67.365934642857141"/>
    <n v="67.187275267857146"/>
    <n v="67.008615892857151"/>
    <n v="66.829956517857156"/>
    <n v="66.65129714285716"/>
    <n v="66.472637767857151"/>
    <n v="66.293978392857156"/>
    <n v="66.115319017857146"/>
    <n v="65.936659642857151"/>
    <n v="65.758000267857142"/>
    <n v="65.579340892857147"/>
    <n v="65.400681517857151"/>
    <n v="65.222022142857142"/>
    <n v="65.043362767857147"/>
    <n v="64.864703392857152"/>
    <n v="64.686044017857157"/>
    <n v="64.507384642857147"/>
    <n v="64.328725267857152"/>
    <n v="64.150065892857157"/>
    <n v="63.971406517857147"/>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r>
  <r>
    <s v="Urea"/>
    <x v="3"/>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3"/>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3"/>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3"/>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3"/>
    <x v="2"/>
    <x v="3"/>
    <x v="20"/>
    <x v="0"/>
    <x v="9"/>
    <m/>
    <m/>
    <x v="0"/>
    <b v="1"/>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Urea"/>
    <x v="3"/>
    <x v="2"/>
    <x v="4"/>
    <x v="20"/>
    <x v="0"/>
    <x v="9"/>
    <m/>
    <m/>
    <x v="0"/>
    <b v="1"/>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Urea"/>
    <x v="3"/>
    <x v="2"/>
    <x v="4"/>
    <x v="13"/>
    <x v="0"/>
    <x v="9"/>
    <m/>
    <m/>
    <x v="0"/>
    <b v="1"/>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Urea"/>
    <x v="3"/>
    <x v="3"/>
    <x v="4"/>
    <x v="20"/>
    <x v="0"/>
    <x v="9"/>
    <m/>
    <m/>
    <x v="0"/>
    <b v="1"/>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Urea"/>
    <x v="3"/>
    <x v="3"/>
    <x v="4"/>
    <x v="13"/>
    <x v="0"/>
    <x v="9"/>
    <m/>
    <m/>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3"/>
    <x v="2"/>
    <x v="3"/>
    <x v="20"/>
    <x v="0"/>
    <x v="7"/>
    <m/>
    <m/>
    <x v="1"/>
    <b v="1"/>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3"/>
    <x v="2"/>
    <x v="4"/>
    <x v="20"/>
    <x v="0"/>
    <x v="7"/>
    <m/>
    <m/>
    <x v="1"/>
    <b v="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3"/>
    <x v="2"/>
    <x v="4"/>
    <x v="13"/>
    <x v="0"/>
    <x v="7"/>
    <m/>
    <m/>
    <x v="1"/>
    <b v="1"/>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3"/>
    <x v="3"/>
    <x v="4"/>
    <x v="20"/>
    <x v="0"/>
    <x v="7"/>
    <m/>
    <m/>
    <x v="1"/>
    <b v="1"/>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3"/>
    <x v="3"/>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3"/>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3"/>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3"/>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3"/>
    <x v="0"/>
    <x v="2"/>
    <x v="15"/>
    <x v="0"/>
    <x v="8"/>
    <s v="1.6 billion for capacity of 1.4 million tonnes urea/year. Mike confirms that CAPEX can be quite expensive because of high pressure. Difference between SMR and Coal CAPEX is 2372-988 USD/t NH3; convert to USD/t urea; add to CAPEX of conventional ammonia to urea - gas business case"/>
    <s v="https://www.icis.com/explore/resources/news/2021/06/04/10648675/eurochem-new-ammonia-urea-plant-to-start-up-in-2024"/>
    <x v="1"/>
    <b v="0"/>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r>
  <r>
    <s v="Urea"/>
    <x v="3"/>
    <x v="0"/>
    <x v="2"/>
    <x v="16"/>
    <x v="0"/>
    <x v="8"/>
    <m/>
    <m/>
    <x v="1"/>
    <b v="0"/>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r>
  <r>
    <s v="Urea"/>
    <x v="4"/>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4"/>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4"/>
    <x v="2"/>
    <x v="3"/>
    <x v="20"/>
    <x v="0"/>
    <x v="7"/>
    <m/>
    <m/>
    <x v="1"/>
    <m/>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4"/>
    <x v="2"/>
    <x v="4"/>
    <x v="20"/>
    <x v="0"/>
    <x v="7"/>
    <m/>
    <m/>
    <x v="1"/>
    <m/>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4"/>
    <x v="2"/>
    <x v="4"/>
    <x v="17"/>
    <x v="0"/>
    <x v="7"/>
    <m/>
    <m/>
    <x v="1"/>
    <m/>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4"/>
    <x v="3"/>
    <x v="4"/>
    <x v="20"/>
    <x v="0"/>
    <x v="7"/>
    <m/>
    <m/>
    <x v="1"/>
    <m/>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4"/>
    <x v="3"/>
    <x v="4"/>
    <x v="17"/>
    <x v="0"/>
    <x v="7"/>
    <m/>
    <m/>
    <x v="1"/>
    <m/>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4"/>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4"/>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4"/>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4"/>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4"/>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4"/>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4"/>
    <x v="5"/>
    <x v="2"/>
    <x v="15"/>
    <x v="0"/>
    <x v="10"/>
    <m/>
    <m/>
    <x v="0"/>
    <m/>
    <n v="416.67"/>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4"/>
    <x v="0"/>
    <x v="2"/>
    <x v="15"/>
    <x v="0"/>
    <x v="8"/>
    <m/>
    <m/>
    <x v="1"/>
    <m/>
    <n v="2205.2524428571428"/>
    <n v="2201.1150678571425"/>
    <n v="2196.9776928571428"/>
    <n v="2192.840317857143"/>
    <n v="2188.7029428571427"/>
    <n v="2184.5655678571429"/>
    <n v="2180.4281928571427"/>
    <n v="2176.2908178571429"/>
    <n v="2172.1534428571431"/>
    <n v="2168.0160678571428"/>
    <n v="2163.8786928571431"/>
    <n v="2160.3055053571429"/>
    <n v="2156.7323178571428"/>
    <n v="2153.1591303571431"/>
    <n v="2149.585942857143"/>
    <n v="2146.0127553571429"/>
    <n v="2142.4395678571427"/>
    <n v="2138.866380357143"/>
    <n v="2135.2931928571429"/>
    <n v="2131.7200053571428"/>
    <n v="2128.1468178571431"/>
    <n v="2124.573630357143"/>
    <n v="2121.0004428571428"/>
    <n v="2117.4272553571427"/>
    <n v="2113.854067857143"/>
    <n v="2110.2808803571429"/>
    <n v="2106.7076928571428"/>
    <n v="2103.1345053571431"/>
    <n v="2099.561317857143"/>
    <n v="2095.9881303571428"/>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r>
  <r>
    <s v="Urea"/>
    <x v="4"/>
    <x v="0"/>
    <x v="2"/>
    <x v="19"/>
    <x v="0"/>
    <x v="8"/>
    <m/>
    <m/>
    <x v="1"/>
    <m/>
    <n v="245.83529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4"/>
    <x v="0"/>
    <x v="2"/>
    <x v="16"/>
    <x v="0"/>
    <x v="8"/>
    <m/>
    <m/>
    <x v="1"/>
    <m/>
    <n v="110.26262214285714"/>
    <n v="110.05575339285713"/>
    <n v="109.84888464285714"/>
    <n v="109.64201589285716"/>
    <n v="109.43514714285715"/>
    <n v="109.22827839285715"/>
    <n v="109.02140964285714"/>
    <n v="108.81454089285715"/>
    <n v="108.60767214285715"/>
    <n v="108.40080339285714"/>
    <n v="108.19393464285716"/>
    <n v="108.01527526785715"/>
    <n v="107.83661589285714"/>
    <n v="107.65795651785716"/>
    <n v="107.47929714285715"/>
    <n v="107.30063776785715"/>
    <n v="107.12197839285714"/>
    <n v="106.94331901785716"/>
    <n v="106.76465964285715"/>
    <n v="106.58600026785714"/>
    <n v="106.40734089285716"/>
    <n v="106.22868151785715"/>
    <n v="106.05002214285715"/>
    <n v="105.87136276785714"/>
    <n v="105.69270339285715"/>
    <n v="105.51404401785715"/>
    <n v="105.33538464285715"/>
    <n v="105.15672526785715"/>
    <n v="104.97806589285716"/>
    <n v="104.79940651785715"/>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r>
  <r>
    <s v="Urea"/>
    <x v="5"/>
    <x v="1"/>
    <x v="2"/>
    <x v="8"/>
    <x v="0"/>
    <x v="4"/>
    <s v="Assumed that rate limiting factor for production is AN production step, hence calibrate production capacity to conventional ammonia to AN route today"/>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5"/>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5"/>
    <x v="6"/>
    <x v="4"/>
    <x v="17"/>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Urea"/>
    <x v="5"/>
    <x v="6"/>
    <x v="4"/>
    <x v="17"/>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Urea"/>
    <x v="5"/>
    <x v="6"/>
    <x v="4"/>
    <x v="17"/>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Urea"/>
    <x v="5"/>
    <x v="6"/>
    <x v="4"/>
    <x v="17"/>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5"/>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5"/>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6"/>
    <x v="4"/>
    <x v="17"/>
    <x v="1"/>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2"/>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3"/>
    <x v="7"/>
    <m/>
    <m/>
    <x v="0"/>
    <m/>
    <n v="8.2189896657534209"/>
    <n v="8.1569595550684895"/>
    <n v="8.094929444383558"/>
    <n v="8.0328993336986283"/>
    <n v="7.9708692230136959"/>
    <n v="7.9088391123287645"/>
    <n v="7.8468090016438348"/>
    <n v="7.7847788909589024"/>
    <n v="7.7227487802739709"/>
    <n v="7.6607186695890404"/>
    <n v="7.598688558904108"/>
    <n v="7.5676735035616431"/>
    <n v="7.5366584482191774"/>
    <n v="7.5056433928767108"/>
    <n v="7.474628337534245"/>
    <n v="7.4436132821917802"/>
    <n v="7.4125982268493136"/>
    <n v="7.3815831715068478"/>
    <n v="7.3505681161643821"/>
    <n v="7.3195530608219173"/>
    <n v="7.2885380054794506"/>
    <n v="7.2575229501369849"/>
    <n v="7.22650789479452"/>
    <n v="7.1954928394520534"/>
    <n v="7.1644777841095877"/>
    <n v="7.133462728767122"/>
    <n v="7.1024476734246562"/>
    <n v="7.0714326180821905"/>
    <n v="7.0404175627397247"/>
    <n v="7.0094025073972599"/>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r>
  <r>
    <s v="Urea"/>
    <x v="5"/>
    <x v="6"/>
    <x v="4"/>
    <x v="17"/>
    <x v="4"/>
    <x v="7"/>
    <m/>
    <m/>
    <x v="0"/>
    <m/>
    <n v="1.6612851452054798"/>
    <n v="1.6487471441095896"/>
    <n v="1.6362091430136991"/>
    <n v="1.6236711419178087"/>
    <n v="1.6111331408219183"/>
    <n v="1.5985951397260276"/>
    <n v="1.5860571386301379"/>
    <n v="1.573519137534247"/>
    <n v="1.5609811364383568"/>
    <n v="1.5484431353424664"/>
    <n v="1.5359051342465762"/>
    <n v="1.5296361336986308"/>
    <n v="1.5233671331506857"/>
    <n v="1.5170981326027404"/>
    <n v="1.5108291320547953"/>
    <n v="1.5045601315068502"/>
    <n v="1.4982911309589049"/>
    <n v="1.4920221304109595"/>
    <n v="1.4857531298630142"/>
    <n v="1.4794841293150691"/>
    <n v="1.473215128767124"/>
    <n v="1.4669461282191787"/>
    <n v="1.4606771276712336"/>
    <n v="1.4544081271232883"/>
    <n v="1.4481391265753432"/>
    <n v="1.4418701260273981"/>
    <n v="1.4356011254794527"/>
    <n v="1.4293321249315076"/>
    <n v="1.4230631243835623"/>
    <n v="1.4167941238356172"/>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r>
  <r>
    <s v="Urea"/>
    <x v="5"/>
    <x v="6"/>
    <x v="4"/>
    <x v="17"/>
    <x v="5"/>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6"/>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7"/>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8"/>
    <x v="7"/>
    <m/>
    <m/>
    <x v="0"/>
    <m/>
    <n v="12.590792679452051"/>
    <n v="12.495767829041091"/>
    <n v="12.400742978630133"/>
    <n v="12.305718128219173"/>
    <n v="12.210693277808215"/>
    <n v="12.115668427397257"/>
    <n v="12.020643576986298"/>
    <n v="11.925618726575339"/>
    <n v="11.830593876164381"/>
    <n v="11.735569025753422"/>
    <n v="11.640544175342464"/>
    <n v="11.593031750136985"/>
    <n v="11.545519324931504"/>
    <n v="11.498006899726025"/>
    <n v="11.450494474520546"/>
    <n v="11.402982049315066"/>
    <n v="11.355469624109586"/>
    <n v="11.307957198904109"/>
    <n v="11.260444773698628"/>
    <n v="11.212932348493149"/>
    <n v="11.16541992328767"/>
    <n v="11.117907498082189"/>
    <n v="11.07039507287671"/>
    <n v="11.022882647671231"/>
    <n v="10.975370222465751"/>
    <n v="10.927857797260272"/>
    <n v="10.880345372054792"/>
    <n v="10.832832946849313"/>
    <n v="10.785320521643833"/>
    <n v="10.737808096438355"/>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r>
  <r>
    <s v="Urea"/>
    <x v="5"/>
    <x v="6"/>
    <x v="4"/>
    <x v="17"/>
    <x v="9"/>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10"/>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21"/>
    <x v="1"/>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2"/>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3"/>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4"/>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5"/>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6"/>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7"/>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8"/>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9"/>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10"/>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5"/>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5"/>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5"/>
    <x v="4"/>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5"/>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Urea"/>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Urea"/>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9"/>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Urea"/>
    <x v="5"/>
    <x v="9"/>
    <x v="2"/>
    <x v="19"/>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Urea"/>
    <x v="5"/>
    <x v="9"/>
    <x v="2"/>
    <x v="19"/>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5"/>
    <x v="9"/>
    <x v="2"/>
    <x v="19"/>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0"/>
    <x v="4"/>
    <x v="2"/>
    <x v="15"/>
    <x v="0"/>
    <x v="8"/>
    <s v="Assumed that ammonia to urea process has CAPEX that is the difference between conventional ammonia to urea BC and the SMR + HB process (988.2 USD/t NH3) to make ammonia"/>
    <m/>
    <x v="0"/>
    <m/>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r>
  <r>
    <s v="Urea"/>
    <x v="5"/>
    <x v="0"/>
    <x v="2"/>
    <x v="15"/>
    <x v="1"/>
    <x v="8"/>
    <m/>
    <m/>
    <x v="1"/>
    <m/>
    <n v="3773.1925896098869"/>
    <n v="3550.0952290419696"/>
    <n v="3331.3844300631672"/>
    <n v="3116.9851018990425"/>
    <n v="2906.8238579595295"/>
    <n v="2700.828967766126"/>
    <n v="2595.3866400536367"/>
    <n v="2491.6817560391983"/>
    <n v="2389.676907428518"/>
    <n v="2289.3357521748885"/>
    <n v="2190.622976758933"/>
    <n v="2167.2465104346802"/>
    <n v="2144.0069975206679"/>
    <n v="2120.9041498483898"/>
    <n v="2097.9376800572331"/>
    <n v="2075.1073015916504"/>
    <n v="2071.1528843357301"/>
    <n v="2067.1504455067584"/>
    <n v="2063.1001265336481"/>
    <n v="2059.0020682904897"/>
    <n v="2054.856411099272"/>
    <n v="2048.255761239177"/>
    <n v="2041.6335306721676"/>
    <n v="2034.9897926664396"/>
    <n v="2028.324620158897"/>
    <n v="2021.6380857570196"/>
    <n v="2011.6244758272526"/>
    <n v="2001.6307282075263"/>
    <n v="1991.6567471320893"/>
    <n v="1981.7024374498467"/>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r>
  <r>
    <s v="Urea"/>
    <x v="5"/>
    <x v="0"/>
    <x v="2"/>
    <x v="15"/>
    <x v="2"/>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3"/>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4"/>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5"/>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6"/>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7"/>
    <x v="8"/>
    <m/>
    <m/>
    <x v="1"/>
    <m/>
    <n v="6701.3855729858496"/>
    <n v="6299.3318824661383"/>
    <n v="5905.370449393251"/>
    <n v="5519.3667121467988"/>
    <n v="5141.1890760609567"/>
    <n v="4770.7088320996263"/>
    <n v="4454.3356966987976"/>
    <n v="4145.5762749824898"/>
    <n v="3844.2519792484836"/>
    <n v="3550.1897637481957"/>
    <n v="3263.2219113684523"/>
    <n v="3170.6925838423872"/>
    <n v="3079.376840698334"/>
    <n v="2989.261843132113"/>
    <n v="2900.334932802924"/>
    <n v="2812.5836286736981"/>
    <n v="2784.4112016018039"/>
    <n v="2756.5070992302244"/>
    <n v="2728.868320909975"/>
    <n v="2701.491910567197"/>
    <n v="2674.3749558785112"/>
    <n v="2644.9064176099755"/>
    <n v="2615.6907605590627"/>
    <n v="2586.7259428661746"/>
    <n v="2558.0099445950455"/>
    <n v="2529.540767439295"/>
    <n v="2503.4368520121398"/>
    <n v="2477.5749782414523"/>
    <n v="2451.9526625125859"/>
    <n v="2426.5674550745734"/>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r>
  <r>
    <s v="Urea"/>
    <x v="5"/>
    <x v="0"/>
    <x v="2"/>
    <x v="15"/>
    <x v="8"/>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9"/>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5"/>
    <x v="10"/>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9"/>
    <x v="1"/>
    <x v="8"/>
    <s v="Assumed that cost of retrofit only applies to changing front end part from black ammonia to electrolyesr"/>
    <m/>
    <x v="1"/>
    <m/>
    <n v="2872.3905817527439"/>
    <n v="2649.6946571848266"/>
    <n v="2431.3852942060244"/>
    <n v="2217.3874020418998"/>
    <n v="2007.6275941023866"/>
    <n v="1802.0341399089828"/>
    <n v="1696.9932481964938"/>
    <n v="1593.6898001820553"/>
    <n v="1492.0863875713751"/>
    <n v="1392.1466683177453"/>
    <n v="1293.8353289017903"/>
    <n v="1270.8602985775372"/>
    <n v="1248.0222216635248"/>
    <n v="1225.320809991247"/>
    <n v="1202.7557762000902"/>
    <n v="1180.3268337345075"/>
    <n v="1176.7738524785866"/>
    <n v="1173.1728496496153"/>
    <n v="1169.5239666765051"/>
    <n v="1165.8273444333468"/>
    <n v="1162.083123242129"/>
    <n v="1155.8839093820343"/>
    <n v="1149.6631148150245"/>
    <n v="1143.4208128092966"/>
    <n v="1137.1570763017542"/>
    <n v="1130.8719778998764"/>
    <n v="1121.2598039701097"/>
    <n v="1111.6674923503833"/>
    <n v="1102.0949472749464"/>
    <n v="1092.5420735927037"/>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r>
  <r>
    <s v="Urea"/>
    <x v="5"/>
    <x v="0"/>
    <x v="2"/>
    <x v="19"/>
    <x v="2"/>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3"/>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4"/>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5"/>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6"/>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7"/>
    <x v="8"/>
    <s v="Assumed that cost of retrofit only applies to changing front end part from black ammonia to electrolyesr"/>
    <m/>
    <x v="1"/>
    <m/>
    <n v="5800.5835651287071"/>
    <n v="5398.9313106089949"/>
    <n v="5005.3713135361077"/>
    <n v="4619.7690122896556"/>
    <n v="4241.9928122038136"/>
    <n v="3871.9140042424833"/>
    <n v="3555.9423048416552"/>
    <n v="3247.5843191253471"/>
    <n v="2946.6614593913405"/>
    <n v="2653.0006798910531"/>
    <n v="2366.4342635113094"/>
    <n v="2274.3063719852439"/>
    <n v="2183.3920648411909"/>
    <n v="2093.6785032749699"/>
    <n v="2005.1530289457812"/>
    <n v="1917.8031608165552"/>
    <n v="1890.0321697446611"/>
    <n v="1862.5295033730815"/>
    <n v="1835.2921610528322"/>
    <n v="1808.3171867100541"/>
    <n v="1781.6016680213684"/>
    <n v="1752.5345657528323"/>
    <n v="1723.7203447019199"/>
    <n v="1695.1569630090316"/>
    <n v="1666.8424007379026"/>
    <n v="1638.7746595821518"/>
    <n v="1613.0721801549967"/>
    <n v="1587.6117423843091"/>
    <n v="1562.390862655443"/>
    <n v="1537.4070912174307"/>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r>
  <r>
    <s v="Urea"/>
    <x v="5"/>
    <x v="0"/>
    <x v="2"/>
    <x v="19"/>
    <x v="8"/>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9"/>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9"/>
    <x v="10"/>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6"/>
    <x v="1"/>
    <x v="8"/>
    <m/>
    <m/>
    <x v="1"/>
    <m/>
    <n v="79.157591604385502"/>
    <n v="76.085444241155884"/>
    <n v="73.048373879048341"/>
    <n v="70.045780057058096"/>
    <n v="67.077075941636878"/>
    <n v="64.141687942280186"/>
    <n v="61.207544039868523"/>
    <n v="58.315588452674135"/>
    <n v="55.464912838796181"/>
    <n v="52.654634746777987"/>
    <n v="49.883896699690375"/>
    <n v="49.661085450422576"/>
    <n v="49.438564430042604"/>
    <n v="49.216333027869624"/>
    <n v="48.994390634934845"/>
    <n v="48.772736643975563"/>
    <n v="48.549604034328013"/>
    <n v="48.326878397253779"/>
    <n v="48.104558534173051"/>
    <n v="47.88264325120798"/>
    <n v="47.661131359159711"/>
    <n v="47.439214111527335"/>
    <n v="47.21776333194812"/>
    <n v="46.996777436726333"/>
    <n v="46.776254849327216"/>
    <n v="46.556194000336461"/>
    <n v="46.334572154904194"/>
    <n v="46.11361212303018"/>
    <n v="45.893310713792921"/>
    <n v="45.673664756751279"/>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r>
  <r>
    <s v="Urea"/>
    <x v="5"/>
    <x v="0"/>
    <x v="2"/>
    <x v="16"/>
    <x v="2"/>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3"/>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4"/>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5"/>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6"/>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7"/>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8"/>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9"/>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5"/>
    <x v="0"/>
    <x v="2"/>
    <x v="16"/>
    <x v="10"/>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6"/>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6"/>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Urea"/>
    <x v="6"/>
    <x v="10"/>
    <x v="4"/>
    <x v="17"/>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Urea"/>
    <x v="6"/>
    <x v="2"/>
    <x v="4"/>
    <x v="17"/>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6"/>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6"/>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6"/>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0"/>
    <x v="3"/>
    <x v="22"/>
    <x v="0"/>
    <x v="7"/>
    <m/>
    <m/>
    <x v="1"/>
    <m/>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r>
  <r>
    <s v="Urea"/>
    <x v="6"/>
    <x v="10"/>
    <x v="4"/>
    <x v="17"/>
    <x v="0"/>
    <x v="7"/>
    <m/>
    <m/>
    <x v="1"/>
    <m/>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r>
  <r>
    <s v="Urea"/>
    <x v="6"/>
    <x v="2"/>
    <x v="4"/>
    <x v="17"/>
    <x v="0"/>
    <x v="7"/>
    <m/>
    <m/>
    <x v="1"/>
    <m/>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r>
  <r>
    <s v="Urea"/>
    <x v="6"/>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6"/>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6"/>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6"/>
    <x v="4"/>
    <x v="4"/>
    <x v="17"/>
    <x v="0"/>
    <x v="11"/>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Urea"/>
    <x v="6"/>
    <x v="11"/>
    <x v="2"/>
    <x v="19"/>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Urea"/>
    <x v="6"/>
    <x v="0"/>
    <x v="2"/>
    <x v="15"/>
    <x v="0"/>
    <x v="8"/>
    <m/>
    <m/>
    <x v="1"/>
    <m/>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r>
  <r>
    <s v="Urea"/>
    <x v="6"/>
    <x v="0"/>
    <x v="2"/>
    <x v="19"/>
    <x v="0"/>
    <x v="8"/>
    <m/>
    <m/>
    <x v="1"/>
    <m/>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r>
  <r>
    <s v="Urea"/>
    <x v="6"/>
    <x v="0"/>
    <x v="2"/>
    <x v="16"/>
    <x v="0"/>
    <x v="8"/>
    <m/>
    <m/>
    <x v="1"/>
    <m/>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r>
  <r>
    <s v="Urea"/>
    <x v="7"/>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7"/>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Urea"/>
    <x v="7"/>
    <x v="12"/>
    <x v="4"/>
    <x v="17"/>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Urea"/>
    <x v="7"/>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7"/>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7"/>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2"/>
    <x v="3"/>
    <x v="23"/>
    <x v="0"/>
    <x v="7"/>
    <m/>
    <m/>
    <x v="1"/>
    <m/>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r>
  <r>
    <s v="Urea"/>
    <x v="7"/>
    <x v="12"/>
    <x v="4"/>
    <x v="17"/>
    <x v="0"/>
    <x v="7"/>
    <m/>
    <m/>
    <x v="1"/>
    <m/>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r>
  <r>
    <s v="Urea"/>
    <x v="7"/>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7"/>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7"/>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7"/>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3"/>
    <x v="2"/>
    <x v="15"/>
    <x v="0"/>
    <x v="10"/>
    <m/>
    <m/>
    <x v="0"/>
    <m/>
    <n v="5645"/>
    <n v="5621.1241"/>
    <n v="5597.2482"/>
    <n v="5573.3723"/>
    <n v="5549.4964"/>
    <n v="5525.6205"/>
    <n v="5501.7446"/>
    <n v="5477.8687"/>
    <n v="5453.9928"/>
    <n v="5430.1169"/>
    <n v="5406.241"/>
    <n v="5382.3651"/>
    <n v="5358.4892"/>
    <n v="5334.6133"/>
    <n v="5310.7374"/>
    <n v="5286.8615"/>
    <n v="5262.9856"/>
    <n v="5239.1097"/>
    <n v="5215.2338"/>
    <n v="5191.3579"/>
    <n v="5167.482"/>
    <n v="5143.6061"/>
    <n v="5119.7302"/>
    <n v="5095.8543"/>
    <n v="5071.9784"/>
    <n v="5048.1025"/>
    <n v="5024.2266"/>
    <n v="5000.3507"/>
    <n v="4976.4748"/>
    <n v="4952.5989"/>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r>
  <r>
    <s v="Urea"/>
    <x v="7"/>
    <x v="13"/>
    <x v="2"/>
    <x v="19"/>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Urea"/>
    <x v="7"/>
    <x v="0"/>
    <x v="2"/>
    <x v="15"/>
    <x v="0"/>
    <x v="8"/>
    <m/>
    <m/>
    <x v="1"/>
    <m/>
    <n v="3629.4016228571427"/>
    <n v="3615.8639875571425"/>
    <n v="3602.3263522571428"/>
    <n v="3588.7887169571427"/>
    <n v="3575.2510816571425"/>
    <n v="3561.7134463571429"/>
    <n v="3548.1758110571427"/>
    <n v="3534.6381757571426"/>
    <n v="3521.1005404571429"/>
    <n v="3507.5629051571427"/>
    <n v="3494.0252698571426"/>
    <n v="3480.4876345571429"/>
    <n v="3466.9499992571427"/>
    <n v="3453.4123639571426"/>
    <n v="3439.8747286571429"/>
    <n v="3426.3370933571427"/>
    <n v="3412.7994580571426"/>
    <n v="3399.2618227571429"/>
    <n v="3385.7241874571428"/>
    <n v="3372.1865521571426"/>
    <n v="3358.6489168571429"/>
    <n v="3345.1112815571428"/>
    <n v="3331.5736462571426"/>
    <n v="3318.0360109571429"/>
    <n v="3304.4983756571428"/>
    <n v="3290.9607403571426"/>
    <n v="3277.4231050571425"/>
    <n v="3263.8854697571428"/>
    <n v="3250.3478344571427"/>
    <n v="3236.8101991571425"/>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r>
  <r>
    <s v="Urea"/>
    <x v="7"/>
    <x v="0"/>
    <x v="2"/>
    <x v="19"/>
    <x v="0"/>
    <x v="8"/>
    <m/>
    <m/>
    <x v="1"/>
    <m/>
    <n v="1600.3574999999998"/>
    <n v="1593.5886823499998"/>
    <n v="1586.8198646999999"/>
    <n v="1580.0510470499999"/>
    <n v="1573.2822293999998"/>
    <n v="1566.5134117499999"/>
    <n v="1559.7445940999999"/>
    <n v="1552.9757764499998"/>
    <n v="1546.2069587999999"/>
    <n v="1539.4381411499999"/>
    <n v="1532.6693234999998"/>
    <n v="1525.9005058499999"/>
    <n v="1519.1316881999999"/>
    <n v="1512.3628705499998"/>
    <n v="1505.5940529"/>
    <n v="1498.8252352499999"/>
    <n v="1492.0564175999998"/>
    <n v="1485.28759995"/>
    <n v="1478.5187822999999"/>
    <n v="1471.7499646499998"/>
    <n v="1464.981147"/>
    <n v="1458.2123293499999"/>
    <n v="1451.4435116999998"/>
    <n v="1444.67469405"/>
    <n v="1437.9058763999999"/>
    <n v="1431.1370587499998"/>
    <n v="1424.3682410999998"/>
    <n v="1417.5994234499999"/>
    <n v="1410.8306057999998"/>
    <n v="1404.0617881499998"/>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r>
  <r>
    <s v="Urea"/>
    <x v="7"/>
    <x v="0"/>
    <x v="2"/>
    <x v="16"/>
    <x v="0"/>
    <x v="8"/>
    <m/>
    <m/>
    <x v="1"/>
    <m/>
    <n v="181.47008114285714"/>
    <n v="180.79319937785715"/>
    <n v="180.11631761285716"/>
    <n v="179.43943584785714"/>
    <n v="178.76255408285715"/>
    <n v="178.08567231785716"/>
    <n v="177.40879055285714"/>
    <n v="176.73190878785715"/>
    <n v="176.05502702285716"/>
    <n v="175.37814525785714"/>
    <n v="174.70126349285715"/>
    <n v="174.02438172785716"/>
    <n v="173.34749996285714"/>
    <n v="172.67061819785715"/>
    <n v="171.99373643285716"/>
    <n v="171.31685466785714"/>
    <n v="170.63997290285715"/>
    <n v="169.96309113785716"/>
    <n v="169.28620937285714"/>
    <n v="168.60932760785715"/>
    <n v="167.93244584285716"/>
    <n v="167.25556407785714"/>
    <n v="166.57868231285715"/>
    <n v="165.90180054785716"/>
    <n v="165.22491878285715"/>
    <n v="164.54803701785715"/>
    <n v="163.87115525285714"/>
    <n v="163.19427348785715"/>
    <n v="162.51739172285716"/>
    <n v="161.84050995785714"/>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r>
  <r>
    <s v="Urea"/>
    <x v="8"/>
    <x v="1"/>
    <x v="2"/>
    <x v="8"/>
    <x v="0"/>
    <x v="4"/>
    <m/>
    <s v="Waste to Urea paper: &quot;Waste-to-Chemicals for a Circular Economy: The Case of Urea Production (Waste-to-Urea)&quot;"/>
    <x v="1"/>
    <b v="1"/>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r>
  <r>
    <s v="Urea"/>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Urea"/>
    <x v="8"/>
    <x v="1"/>
    <x v="2"/>
    <x v="10"/>
    <x v="0"/>
    <x v="6"/>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8"/>
    <x v="0"/>
    <x v="3"/>
    <x v="24"/>
    <x v="0"/>
    <x v="1"/>
    <m/>
    <s v="Waste to Urea paper: &quot;Waste-to-Chemicals for a Circular Economy: The Case of Urea Production (Waste-to-Urea)&quot;"/>
    <x v="1"/>
    <b v="1"/>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r>
  <r>
    <s v="Urea"/>
    <x v="8"/>
    <x v="0"/>
    <x v="4"/>
    <x v="17"/>
    <x v="0"/>
    <x v="7"/>
    <m/>
    <s v="Waste to Urea paper: &quot;Waste-to-Chemicals for a Circular Economy: The Case of Urea Production (Waste-to-Urea)&quot;"/>
    <x v="1"/>
    <b v="1"/>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r>
  <r>
    <s v="Urea"/>
    <x v="8"/>
    <x v="0"/>
    <x v="2"/>
    <x v="15"/>
    <x v="0"/>
    <x v="8"/>
    <s v="350 million CAPEX for plant of this size."/>
    <s v="Waste to Urea paper: &quot;Waste-to-Chemicals for a Circular Economy: The Case of Urea Production (Waste-to-Urea)&quot; Table 4"/>
    <x v="1"/>
    <b v="0"/>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r>
  <r>
    <s v="Urea"/>
    <x v="8"/>
    <x v="0"/>
    <x v="2"/>
    <x v="16"/>
    <x v="0"/>
    <x v="8"/>
    <s v="54 is total O&amp;M costs, 9.7 is power costs, 25 IS??"/>
    <s v="Waste to Urea paper: &quot;Waste-to-Chemicals for a Circular Economy: The Case of Urea Production (Waste-to-Urea)&quot; Table 5"/>
    <x v="1"/>
    <b v="0"/>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r>
  <r>
    <s v="Urea"/>
    <x v="1"/>
    <x v="0"/>
    <x v="6"/>
    <x v="25"/>
    <x v="1"/>
    <x v="3"/>
    <m/>
    <m/>
    <x v="1"/>
    <m/>
    <n v="26.982009660805801"/>
    <m/>
    <m/>
    <m/>
    <m/>
    <m/>
    <m/>
    <m/>
    <m/>
    <m/>
    <m/>
    <m/>
    <m/>
    <m/>
    <m/>
    <m/>
    <m/>
    <m/>
    <m/>
    <m/>
    <m/>
    <m/>
    <m/>
    <m/>
    <m/>
    <m/>
    <m/>
    <m/>
    <m/>
    <m/>
    <m/>
    <m/>
    <m/>
    <m/>
    <m/>
    <m/>
    <m/>
    <m/>
    <m/>
    <m/>
    <m/>
    <m/>
    <m/>
    <m/>
    <m/>
    <m/>
    <m/>
    <m/>
    <m/>
    <m/>
    <m/>
    <m/>
    <m/>
    <m/>
    <m/>
    <m/>
    <m/>
    <m/>
    <m/>
    <m/>
    <m/>
  </r>
  <r>
    <s v="Urea"/>
    <x v="1"/>
    <x v="0"/>
    <x v="6"/>
    <x v="25"/>
    <x v="2"/>
    <x v="3"/>
    <m/>
    <m/>
    <x v="1"/>
    <m/>
    <n v="11.965244819505299"/>
    <m/>
    <m/>
    <m/>
    <m/>
    <m/>
    <m/>
    <m/>
    <m/>
    <m/>
    <m/>
    <m/>
    <m/>
    <m/>
    <m/>
    <m/>
    <m/>
    <m/>
    <m/>
    <m/>
    <m/>
    <m/>
    <m/>
    <m/>
    <m/>
    <m/>
    <m/>
    <m/>
    <m/>
    <m/>
    <m/>
    <m/>
    <m/>
    <m/>
    <m/>
    <m/>
    <m/>
    <m/>
    <m/>
    <m/>
    <m/>
    <m/>
    <m/>
    <m/>
    <m/>
    <m/>
    <m/>
    <m/>
    <m/>
    <m/>
    <m/>
    <m/>
    <m/>
    <m/>
    <m/>
    <m/>
    <m/>
    <m/>
    <m/>
    <m/>
    <m/>
  </r>
  <r>
    <s v="Urea"/>
    <x v="1"/>
    <x v="0"/>
    <x v="6"/>
    <x v="25"/>
    <x v="3"/>
    <x v="3"/>
    <m/>
    <m/>
    <x v="1"/>
    <m/>
    <n v="10.0192299264339"/>
    <m/>
    <m/>
    <m/>
    <m/>
    <m/>
    <m/>
    <m/>
    <m/>
    <m/>
    <m/>
    <m/>
    <m/>
    <m/>
    <m/>
    <m/>
    <m/>
    <m/>
    <m/>
    <m/>
    <m/>
    <m/>
    <m/>
    <m/>
    <m/>
    <m/>
    <m/>
    <m/>
    <m/>
    <m/>
    <m/>
    <m/>
    <m/>
    <m/>
    <m/>
    <m/>
    <m/>
    <m/>
    <m/>
    <m/>
    <m/>
    <m/>
    <m/>
    <m/>
    <m/>
    <m/>
    <m/>
    <m/>
    <m/>
    <m/>
    <m/>
    <m/>
    <m/>
    <m/>
    <m/>
    <m/>
    <m/>
    <m/>
    <m/>
    <m/>
    <m/>
  </r>
  <r>
    <s v="Urea"/>
    <x v="1"/>
    <x v="0"/>
    <x v="6"/>
    <x v="25"/>
    <x v="4"/>
    <x v="3"/>
    <m/>
    <m/>
    <x v="1"/>
    <m/>
    <n v="9.5531890277745006"/>
    <m/>
    <m/>
    <m/>
    <m/>
    <m/>
    <m/>
    <m/>
    <m/>
    <m/>
    <m/>
    <m/>
    <m/>
    <m/>
    <m/>
    <m/>
    <m/>
    <m/>
    <m/>
    <m/>
    <m/>
    <m/>
    <m/>
    <m/>
    <m/>
    <m/>
    <m/>
    <m/>
    <m/>
    <m/>
    <m/>
    <m/>
    <m/>
    <m/>
    <m/>
    <m/>
    <m/>
    <m/>
    <m/>
    <m/>
    <m/>
    <m/>
    <m/>
    <m/>
    <m/>
    <m/>
    <m/>
    <m/>
    <m/>
    <m/>
    <m/>
    <m/>
    <m/>
    <m/>
    <m/>
    <m/>
    <m/>
    <m/>
    <m/>
    <m/>
    <m/>
  </r>
  <r>
    <s v="Urea"/>
    <x v="1"/>
    <x v="0"/>
    <x v="6"/>
    <x v="25"/>
    <x v="9"/>
    <x v="3"/>
    <m/>
    <m/>
    <x v="1"/>
    <m/>
    <n v="2.8528521242231801"/>
    <m/>
    <m/>
    <m/>
    <m/>
    <m/>
    <m/>
    <m/>
    <m/>
    <m/>
    <m/>
    <m/>
    <m/>
    <m/>
    <m/>
    <m/>
    <m/>
    <m/>
    <m/>
    <m/>
    <m/>
    <m/>
    <m/>
    <m/>
    <m/>
    <m/>
    <m/>
    <m/>
    <m/>
    <m/>
    <m/>
    <m/>
    <m/>
    <m/>
    <m/>
    <m/>
    <m/>
    <m/>
    <m/>
    <m/>
    <m/>
    <m/>
    <m/>
    <m/>
    <m/>
    <m/>
    <m/>
    <m/>
    <m/>
    <m/>
    <m/>
    <m/>
    <m/>
    <m/>
    <m/>
    <m/>
    <m/>
    <m/>
    <m/>
    <m/>
    <m/>
  </r>
  <r>
    <s v="Urea"/>
    <x v="1"/>
    <x v="0"/>
    <x v="6"/>
    <x v="25"/>
    <x v="10"/>
    <x v="3"/>
    <m/>
    <m/>
    <x v="1"/>
    <m/>
    <n v="16.035394008228401"/>
    <m/>
    <m/>
    <m/>
    <m/>
    <m/>
    <m/>
    <m/>
    <m/>
    <m/>
    <m/>
    <m/>
    <m/>
    <m/>
    <m/>
    <m/>
    <m/>
    <m/>
    <m/>
    <m/>
    <m/>
    <m/>
    <m/>
    <m/>
    <m/>
    <m/>
    <m/>
    <m/>
    <m/>
    <m/>
    <m/>
    <m/>
    <m/>
    <m/>
    <m/>
    <m/>
    <m/>
    <m/>
    <m/>
    <m/>
    <m/>
    <m/>
    <m/>
    <m/>
    <m/>
    <m/>
    <m/>
    <m/>
    <m/>
    <m/>
    <m/>
    <m/>
    <m/>
    <m/>
    <m/>
    <m/>
    <m/>
    <m/>
    <m/>
    <m/>
    <m/>
  </r>
  <r>
    <s v="Urea"/>
    <x v="1"/>
    <x v="0"/>
    <x v="6"/>
    <x v="25"/>
    <x v="8"/>
    <x v="3"/>
    <m/>
    <m/>
    <x v="1"/>
    <m/>
    <n v="5.6305762687458945"/>
    <m/>
    <m/>
    <m/>
    <m/>
    <m/>
    <m/>
    <m/>
    <m/>
    <m/>
    <m/>
    <m/>
    <m/>
    <m/>
    <m/>
    <m/>
    <m/>
    <m/>
    <m/>
    <m/>
    <m/>
    <m/>
    <m/>
    <m/>
    <m/>
    <m/>
    <m/>
    <m/>
    <m/>
    <m/>
    <m/>
    <m/>
    <m/>
    <m/>
    <m/>
    <m/>
    <m/>
    <m/>
    <m/>
    <m/>
    <m/>
    <m/>
    <m/>
    <m/>
    <m/>
    <m/>
    <m/>
    <m/>
    <m/>
    <m/>
    <m/>
    <m/>
    <m/>
    <m/>
    <m/>
    <m/>
    <m/>
    <m/>
    <m/>
    <m/>
    <m/>
  </r>
  <r>
    <s v="Urea"/>
    <x v="3"/>
    <x v="0"/>
    <x v="6"/>
    <x v="25"/>
    <x v="8"/>
    <x v="3"/>
    <m/>
    <m/>
    <x v="1"/>
    <m/>
    <n v="33.6504030020646"/>
    <m/>
    <m/>
    <m/>
    <m/>
    <m/>
    <m/>
    <m/>
    <m/>
    <m/>
    <m/>
    <m/>
    <m/>
    <m/>
    <m/>
    <m/>
    <m/>
    <m/>
    <m/>
    <m/>
    <m/>
    <m/>
    <m/>
    <m/>
    <m/>
    <m/>
    <m/>
    <m/>
    <m/>
    <m/>
    <m/>
    <m/>
    <m/>
    <m/>
    <m/>
    <m/>
    <m/>
    <m/>
    <m/>
    <m/>
    <m/>
    <m/>
    <m/>
    <m/>
    <m/>
    <m/>
    <m/>
    <m/>
    <m/>
    <m/>
    <m/>
    <m/>
    <m/>
    <m/>
    <m/>
    <m/>
    <m/>
    <m/>
    <m/>
    <m/>
    <m/>
  </r>
  <r>
    <s v="Urea"/>
    <x v="1"/>
    <x v="0"/>
    <x v="6"/>
    <x v="25"/>
    <x v="6"/>
    <x v="3"/>
    <m/>
    <m/>
    <x v="1"/>
    <m/>
    <n v="25.805550581109099"/>
    <m/>
    <m/>
    <m/>
    <m/>
    <m/>
    <m/>
    <m/>
    <m/>
    <m/>
    <m/>
    <m/>
    <m/>
    <m/>
    <m/>
    <m/>
    <m/>
    <m/>
    <m/>
    <m/>
    <m/>
    <m/>
    <m/>
    <m/>
    <m/>
    <m/>
    <m/>
    <m/>
    <m/>
    <m/>
    <m/>
    <m/>
    <m/>
    <m/>
    <m/>
    <m/>
    <m/>
    <m/>
    <m/>
    <m/>
    <m/>
    <m/>
    <m/>
    <m/>
    <m/>
    <m/>
    <m/>
    <m/>
    <m/>
    <m/>
    <m/>
    <m/>
    <m/>
    <m/>
    <m/>
    <m/>
    <m/>
    <m/>
    <m/>
    <m/>
    <m/>
  </r>
  <r>
    <s v="Urea"/>
    <x v="1"/>
    <x v="0"/>
    <x v="6"/>
    <x v="25"/>
    <x v="7"/>
    <x v="3"/>
    <m/>
    <m/>
    <x v="1"/>
    <m/>
    <n v="0"/>
    <m/>
    <m/>
    <m/>
    <m/>
    <m/>
    <m/>
    <m/>
    <m/>
    <m/>
    <m/>
    <m/>
    <m/>
    <m/>
    <m/>
    <m/>
    <m/>
    <m/>
    <m/>
    <m/>
    <m/>
    <m/>
    <m/>
    <m/>
    <m/>
    <m/>
    <m/>
    <m/>
    <m/>
    <m/>
    <m/>
    <m/>
    <m/>
    <m/>
    <m/>
    <m/>
    <m/>
    <m/>
    <m/>
    <m/>
    <m/>
    <m/>
    <m/>
    <m/>
    <m/>
    <m/>
    <m/>
    <m/>
    <m/>
    <m/>
    <m/>
    <m/>
    <m/>
    <m/>
    <m/>
    <m/>
    <m/>
    <m/>
    <m/>
    <m/>
    <m/>
  </r>
  <r>
    <s v="Urea"/>
    <x v="1"/>
    <x v="0"/>
    <x v="6"/>
    <x v="25"/>
    <x v="5"/>
    <x v="3"/>
    <m/>
    <m/>
    <x v="1"/>
    <m/>
    <n v="35.805550581109102"/>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um Nitrate"/>
    <x v="0"/>
    <x v="0"/>
    <x v="0"/>
    <x v="3"/>
    <x v="0"/>
    <x v="1"/>
    <m/>
    <m/>
    <x v="0"/>
    <b v="1"/>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r>
  <r>
    <s v="Ammonium Nitrate"/>
    <x v="0"/>
    <x v="0"/>
    <x v="0"/>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2"/>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Ammonium Nitrate"/>
    <x v="0"/>
    <x v="0"/>
    <x v="1"/>
    <x v="5"/>
    <x v="0"/>
    <x v="3"/>
    <m/>
    <m/>
    <x v="1"/>
    <m/>
    <n v="64.937135491955502"/>
    <n v="66.49103425648201"/>
    <n v="67.162640984351214"/>
    <n v="67.901281543628585"/>
    <n v="68.639752829224733"/>
    <n v="69.352011876333336"/>
    <n v="69.809904440234646"/>
    <n v="70.237955334724461"/>
    <n v="70.650142577552046"/>
    <n v="71.038032395614778"/>
    <n v="71.396301449482834"/>
    <n v="71.918776182342668"/>
    <n v="72.42031290956389"/>
    <n v="72.904019175152257"/>
    <n v="73.36666963102509"/>
    <n v="73.816309918730042"/>
    <n v="74.20729231813533"/>
    <n v="74.575612458174234"/>
    <n v="74.931718352451696"/>
    <n v="75.274839739066849"/>
    <n v="75.595133543170974"/>
    <n v="75.859242929929096"/>
    <n v="76.121889390436877"/>
    <n v="76.349880037957064"/>
    <n v="76.565620707393748"/>
    <n v="76.77331540730394"/>
    <n v="77.040756627314494"/>
    <n v="77.291001312282006"/>
    <n v="77.52862759925759"/>
    <n v="77.743353261601058"/>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r>
  <r>
    <s v="Ammonium Nitrate"/>
    <x v="0"/>
    <x v="0"/>
    <x v="1"/>
    <x v="6"/>
    <x v="0"/>
    <x v="3"/>
    <m/>
    <m/>
    <x v="1"/>
    <b v="0"/>
    <n v="47.923764705882355"/>
    <n v="48.759764705882347"/>
    <n v="49.321411764705886"/>
    <n v="49.854588235294123"/>
    <n v="50.374823529411756"/>
    <n v="50.876941176470581"/>
    <n v="61.636235294117647"/>
    <n v="72.572047058823543"/>
    <n v="83.672470588235328"/>
    <n v="94.928188235294144"/>
    <n v="106.33505882352945"/>
    <n v="117.87392941176473"/>
    <n v="129.55256470588242"/>
    <n v="141.34456470588242"/>
    <n v="153.26080000000007"/>
    <n v="165.27952941176483"/>
    <n v="177.39971764705894"/>
    <n v="189.60480000000013"/>
    <n v="201.90409411764716"/>
    <n v="214.27171764705895"/>
    <n v="226.71905882352954"/>
    <n v="239.21816470588243"/>
    <n v="251.78249411764716"/>
    <n v="264.38202352941187"/>
    <n v="277.03228235294131"/>
    <n v="289.71411764705897"/>
    <n v="302.41976470588253"/>
    <n v="315.1414588235296"/>
    <n v="327.88592941176489"/>
    <n v="340.61694117647079"/>
    <n v="353.3562352941177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r>
  <r>
    <s v="Ammonium Nitrate"/>
    <x v="0"/>
    <x v="0"/>
    <x v="1"/>
    <x v="7"/>
    <x v="0"/>
    <x v="3"/>
    <m/>
    <m/>
    <x v="1"/>
    <b v="0"/>
    <n v="47.923764705882355"/>
    <n v="49.043009009835686"/>
    <n v="49.510594552302337"/>
    <n v="50.034055334568095"/>
    <n v="50.549869633829474"/>
    <n v="51.045812992423024"/>
    <n v="57.710366548681634"/>
    <n v="64.475480686175246"/>
    <n v="71.330905883043727"/>
    <n v="78.272037116579028"/>
    <n v="85.298827953273715"/>
    <n v="92.393513195521791"/>
    <n v="99.571282296968846"/>
    <n v="106.80384547860011"/>
    <n v="114.11080084354214"/>
    <n v="121.46836321303972"/>
    <n v="128.88239938454234"/>
    <n v="136.33799076444205"/>
    <n v="143.84918350690839"/>
    <n v="151.38965926862255"/>
    <n v="158.97745519580079"/>
    <n v="166.58418345104462"/>
    <n v="174.22994986996093"/>
    <n v="181.88429854234025"/>
    <n v="189.56940261036468"/>
    <n v="197.26449286974292"/>
    <n v="204.96765877400054"/>
    <n v="212.67424214194162"/>
    <n v="220.39257835227988"/>
    <n v="228.08907081939793"/>
    <n v="235.79208775995644"/>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r>
  <r>
    <s v="Ammonium Nitrate"/>
    <x v="1"/>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1"/>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1"/>
    <x v="2"/>
    <x v="3"/>
    <x v="12"/>
    <x v="0"/>
    <x v="7"/>
    <m/>
    <m/>
    <x v="1"/>
    <m/>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r>
  <r>
    <s v="Ammonium Nitrate"/>
    <x v="1"/>
    <x v="2"/>
    <x v="4"/>
    <x v="12"/>
    <x v="0"/>
    <x v="7"/>
    <m/>
    <m/>
    <x v="1"/>
    <m/>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r>
  <r>
    <s v="Ammonium Nitrate"/>
    <x v="1"/>
    <x v="2"/>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1"/>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1"/>
    <x v="3"/>
    <x v="4"/>
    <x v="13"/>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1"/>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1"/>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1"/>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1"/>
    <x v="0"/>
    <x v="2"/>
    <x v="15"/>
    <x v="0"/>
    <x v="8"/>
    <m/>
    <s v="https://www.yara.com/siteassets/investors/057-reports-and-presentations/capital-markets-day/2013/2013-11-26-cmd-web.pdf"/>
    <x v="1"/>
    <b v="0"/>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r>
  <r>
    <s v="Ammonium Nitrate"/>
    <x v="1"/>
    <x v="0"/>
    <x v="2"/>
    <x v="16"/>
    <x v="0"/>
    <x v="8"/>
    <m/>
    <m/>
    <x v="1"/>
    <b v="0"/>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r>
  <r>
    <s v="Ammonium Nitrate"/>
    <x v="2"/>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2"/>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2"/>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2"/>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2"/>
    <x v="2"/>
    <x v="3"/>
    <x v="17"/>
    <x v="0"/>
    <x v="9"/>
    <m/>
    <m/>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um Nitrate"/>
    <x v="2"/>
    <x v="2"/>
    <x v="4"/>
    <x v="17"/>
    <x v="0"/>
    <x v="9"/>
    <m/>
    <m/>
    <x v="0"/>
    <m/>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um Nitrate"/>
    <x v="2"/>
    <x v="2"/>
    <x v="4"/>
    <x v="13"/>
    <x v="0"/>
    <x v="9"/>
    <m/>
    <m/>
    <x v="0"/>
    <m/>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um Nitrate"/>
    <x v="2"/>
    <x v="3"/>
    <x v="4"/>
    <x v="17"/>
    <x v="0"/>
    <x v="9"/>
    <m/>
    <m/>
    <x v="0"/>
    <m/>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um Nitrate"/>
    <x v="2"/>
    <x v="3"/>
    <x v="4"/>
    <x v="13"/>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2"/>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2"/>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2"/>
    <x v="2"/>
    <x v="4"/>
    <x v="13"/>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2"/>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2"/>
    <x v="3"/>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2"/>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2"/>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2"/>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2"/>
    <x v="0"/>
    <x v="2"/>
    <x v="15"/>
    <x v="0"/>
    <x v="8"/>
    <s v="Difference between SMR and Coal CAPEX is 2372-988 USD/t NH3; convert to USD/t AN; add to CAPEX of conventional ammonia to AN - gas business case"/>
    <s v="https://www.yara.com/siteassets/investors/057-reports-and-presentations/capital-markets-day/2013/2013-11-26-cmd-web.pdf"/>
    <x v="1"/>
    <b v="0"/>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r>
  <r>
    <s v="Ammonium Nitrate"/>
    <x v="2"/>
    <x v="0"/>
    <x v="2"/>
    <x v="16"/>
    <x v="0"/>
    <x v="8"/>
    <m/>
    <m/>
    <x v="1"/>
    <b v="0"/>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r>
  <r>
    <s v="Ammonium Nitrate"/>
    <x v="3"/>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3"/>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3"/>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3"/>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3"/>
    <x v="2"/>
    <x v="3"/>
    <x v="12"/>
    <x v="0"/>
    <x v="7"/>
    <m/>
    <m/>
    <x v="1"/>
    <m/>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r>
  <r>
    <s v="Ammonium Nitrate"/>
    <x v="3"/>
    <x v="2"/>
    <x v="4"/>
    <x v="12"/>
    <x v="0"/>
    <x v="7"/>
    <m/>
    <m/>
    <x v="1"/>
    <m/>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r>
  <r>
    <s v="Ammonium Nitrate"/>
    <x v="3"/>
    <x v="2"/>
    <x v="4"/>
    <x v="18"/>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um Nitrate"/>
    <x v="3"/>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3"/>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3"/>
    <x v="5"/>
    <x v="4"/>
    <x v="18"/>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um Nitrate"/>
    <x v="3"/>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3"/>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3"/>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3"/>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3"/>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3"/>
    <x v="5"/>
    <x v="2"/>
    <x v="15"/>
    <x v="0"/>
    <x v="10"/>
    <m/>
    <s v="Ammonia model retrofit cost of SMR Gas + CCS business case"/>
    <x v="0"/>
    <m/>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um Nitrate"/>
    <x v="3"/>
    <x v="0"/>
    <x v="2"/>
    <x v="15"/>
    <x v="0"/>
    <x v="8"/>
    <m/>
    <m/>
    <x v="1"/>
    <m/>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r>
  <r>
    <s v="Ammonium Nitrate"/>
    <x v="3"/>
    <x v="0"/>
    <x v="2"/>
    <x v="20"/>
    <x v="0"/>
    <x v="8"/>
    <m/>
    <m/>
    <x v="1"/>
    <m/>
    <n v="79.207245000000043"/>
    <n v="79.207245000000043"/>
    <n v="79.207245000000043"/>
    <n v="79.207245000000043"/>
    <n v="79.207245000000029"/>
    <n v="79.207245000000029"/>
    <n v="79.207245000000029"/>
    <n v="79.207245000000015"/>
    <n v="79.20724500000001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r>
  <r>
    <s v="Ammonium Nitrate"/>
    <x v="3"/>
    <x v="0"/>
    <x v="2"/>
    <x v="16"/>
    <x v="0"/>
    <x v="8"/>
    <m/>
    <m/>
    <x v="1"/>
    <m/>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r>
  <r>
    <s v="Ammonium Nitrate"/>
    <x v="4"/>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4"/>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4"/>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4"/>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4"/>
    <x v="2"/>
    <x v="4"/>
    <x v="18"/>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4"/>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4"/>
    <x v="3"/>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4"/>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4"/>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4"/>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4"/>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4"/>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4"/>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Ammonium Nitrate"/>
    <x v="4"/>
    <x v="0"/>
    <x v="2"/>
    <x v="15"/>
    <x v="0"/>
    <x v="8"/>
    <m/>
    <m/>
    <x v="1"/>
    <m/>
    <n v="2803.6331342424237"/>
    <n v="2802.1394717424237"/>
    <n v="2800.6458092424236"/>
    <n v="2799.1521467424241"/>
    <n v="2797.658484242424"/>
    <n v="2796.164821742424"/>
    <n v="2794.671159242424"/>
    <n v="2793.177496742424"/>
    <n v="2791.6838342424239"/>
    <n v="2790.1901717424239"/>
    <n v="2788.6965092424239"/>
    <n v="2787.4065279924239"/>
    <n v="2786.1165467424239"/>
    <n v="2784.8265654924239"/>
    <n v="2783.5365842424239"/>
    <n v="2782.246602992424"/>
    <n v="2780.956621742424"/>
    <n v="2779.666640492424"/>
    <n v="2778.376659242424"/>
    <n v="2777.086677992424"/>
    <n v="2775.796696742424"/>
    <n v="2774.5067154924241"/>
    <n v="2773.2167342424241"/>
    <n v="2771.9267529924241"/>
    <n v="2770.6367717424241"/>
    <n v="2769.3467904924237"/>
    <n v="2768.0568092424237"/>
    <n v="2766.7668279924237"/>
    <n v="2765.4768467424237"/>
    <n v="2764.1868654924237"/>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r>
  <r>
    <s v="Ammonium Nitrate"/>
    <x v="4"/>
    <x v="0"/>
    <x v="2"/>
    <x v="20"/>
    <x v="0"/>
    <x v="8"/>
    <m/>
    <m/>
    <x v="1"/>
    <m/>
    <n v="88.75070999999997"/>
    <n v="87.25704749999997"/>
    <n v="85.763384999999971"/>
    <n v="84.269722499999986"/>
    <n v="82.776059999999987"/>
    <n v="81.282397499999988"/>
    <n v="79.788734999999988"/>
    <n v="78.295072499999989"/>
    <n v="76.801410000000004"/>
    <n v="75.307747500000005"/>
    <n v="73.81408500000002"/>
    <n v="72.524103750000023"/>
    <n v="71.234122500000012"/>
    <n v="69.944141250000015"/>
    <n v="68.654160000000005"/>
    <n v="67.364178750000008"/>
    <n v="66.074197500000025"/>
    <n v="64.784216250000014"/>
    <n v="63.494235000000018"/>
    <n v="62.204253750000007"/>
    <n v="60.914272500000017"/>
    <n v="59.62429125000002"/>
    <n v="58.334310000000009"/>
    <n v="57.04432875000002"/>
    <n v="55.754347500000009"/>
    <n v="54.464366250000012"/>
    <n v="53.174385000000015"/>
    <n v="51.884403750000011"/>
    <n v="50.594422500000015"/>
    <n v="49.304441250000011"/>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r>
  <r>
    <s v="Ammonium Nitrate"/>
    <x v="4"/>
    <x v="0"/>
    <x v="2"/>
    <x v="16"/>
    <x v="0"/>
    <x v="8"/>
    <m/>
    <m/>
    <x v="1"/>
    <m/>
    <n v="140.1816567121212"/>
    <n v="140.10697358712119"/>
    <n v="140.03229046212118"/>
    <n v="139.9576073371212"/>
    <n v="139.8829242121212"/>
    <n v="139.80824108712122"/>
    <n v="139.73355796212121"/>
    <n v="139.6588748371212"/>
    <n v="139.5841917121212"/>
    <n v="139.50950858712119"/>
    <n v="139.43482546212121"/>
    <n v="139.37032639962121"/>
    <n v="139.3058273371212"/>
    <n v="139.2413282746212"/>
    <n v="139.17682921212119"/>
    <n v="139.11233014962122"/>
    <n v="139.04783108712121"/>
    <n v="138.98333202462121"/>
    <n v="138.9188329621212"/>
    <n v="138.8543338996212"/>
    <n v="138.78983483712122"/>
    <n v="138.72533577462121"/>
    <n v="138.66083671212121"/>
    <n v="138.5963376496212"/>
    <n v="138.5318385871212"/>
    <n v="138.4673395246212"/>
    <n v="138.40284046212119"/>
    <n v="138.33834139962119"/>
    <n v="138.27384233712118"/>
    <n v="138.2093432746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r>
  <r>
    <s v="Ammonium Nitrate"/>
    <x v="5"/>
    <x v="1"/>
    <x v="2"/>
    <x v="8"/>
    <x v="0"/>
    <x v="4"/>
    <s v="Assumed that rate limiting factor for production is AN production step, hence calibrate production capacity to conventional ammonia to AN route today"/>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5"/>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5"/>
    <x v="6"/>
    <x v="4"/>
    <x v="18"/>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um Nitrate"/>
    <x v="5"/>
    <x v="6"/>
    <x v="4"/>
    <x v="18"/>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um Nitrate"/>
    <x v="5"/>
    <x v="6"/>
    <x v="4"/>
    <x v="18"/>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um Nitrate"/>
    <x v="5"/>
    <x v="6"/>
    <x v="4"/>
    <x v="18"/>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5"/>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5"/>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5"/>
    <x v="6"/>
    <x v="4"/>
    <x v="21"/>
    <x v="1"/>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2"/>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3"/>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4"/>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5"/>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6"/>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7"/>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8"/>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9"/>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10"/>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5"/>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5"/>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5"/>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5"/>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um Nitrate"/>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um Nitrate"/>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20"/>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um Nitrate"/>
    <x v="5"/>
    <x v="9"/>
    <x v="2"/>
    <x v="20"/>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um Nitrate"/>
    <x v="5"/>
    <x v="9"/>
    <x v="2"/>
    <x v="20"/>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5"/>
    <x v="9"/>
    <x v="2"/>
    <x v="20"/>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0"/>
    <x v="4"/>
    <x v="2"/>
    <x v="15"/>
    <x v="0"/>
    <x v="8"/>
    <s v="Assumed that ammonia to AN process has CAPEX that is the difference between conventional ammonia to AN BC and the SMR + HB process (988.2 USD/t NH3) to make ammonia"/>
    <m/>
    <x v="0"/>
    <m/>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r>
  <r>
    <s v="Ammonium Nitrate"/>
    <x v="5"/>
    <x v="0"/>
    <x v="2"/>
    <x v="15"/>
    <x v="1"/>
    <x v="8"/>
    <m/>
    <m/>
    <x v="1"/>
    <m/>
    <n v="3412.3578566204392"/>
    <n v="3328.5487952430735"/>
    <n v="3246.3875956266979"/>
    <n v="3165.846049067688"/>
    <n v="3086.8965870586644"/>
    <n v="3009.5122632293969"/>
    <n v="2969.9016533479853"/>
    <n v="2930.9437339563183"/>
    <n v="2892.6244522030993"/>
    <n v="2854.9301557850695"/>
    <n v="2817.8475787769594"/>
    <n v="2809.0659432794882"/>
    <n v="2800.33575588851"/>
    <n v="2791.6569083502472"/>
    <n v="2783.0292927144155"/>
    <n v="2774.4528013331651"/>
    <n v="2772.9672795068668"/>
    <n v="2771.4637178303751"/>
    <n v="2769.942169433069"/>
    <n v="2768.4026872359036"/>
    <n v="2766.8453239524306"/>
    <n v="2764.3657147457279"/>
    <n v="2761.8779985009787"/>
    <n v="2759.3822027422129"/>
    <n v="2756.8783548690089"/>
    <n v="2754.3664821571929"/>
    <n v="2750.6047556756403"/>
    <n v="2746.850490696801"/>
    <n v="2743.1036512451819"/>
    <n v="2739.364201576191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r>
  <r>
    <s v="Ammonium Nitrate"/>
    <x v="5"/>
    <x v="0"/>
    <x v="2"/>
    <x v="15"/>
    <x v="2"/>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3"/>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4"/>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5"/>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6"/>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7"/>
    <x v="8"/>
    <m/>
    <m/>
    <x v="1"/>
    <m/>
    <n v="4512.3668609574415"/>
    <n v="4361.330818487073"/>
    <n v="4213.3347245813857"/>
    <n v="4068.3280296369512"/>
    <n v="3926.2612986205768"/>
    <n v="3787.086180518701"/>
    <n v="3668.2370132517235"/>
    <n v="3552.2480241413641"/>
    <n v="3439.052124685732"/>
    <n v="3328.5843082808624"/>
    <n v="3220.7815700852971"/>
    <n v="3186.0218756178338"/>
    <n v="3151.7180779287974"/>
    <n v="3117.8653539753495"/>
    <n v="3084.4589485077704"/>
    <n v="3051.4941728825061"/>
    <n v="3040.9108801729581"/>
    <n v="3030.4283866894548"/>
    <n v="3020.04556520407"/>
    <n v="3009.7613052340321"/>
    <n v="2999.5745127319328"/>
    <n v="2988.5043211072448"/>
    <n v="2977.5291271886481"/>
    <n v="2966.6481639283566"/>
    <n v="2955.8606725143345"/>
    <n v="2945.1659022600579"/>
    <n v="2935.3596694805447"/>
    <n v="2925.6443624026674"/>
    <n v="2916.0190480283313"/>
    <n v="2906.4828060807185"/>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r>
  <r>
    <s v="Ammonium Nitrate"/>
    <x v="5"/>
    <x v="0"/>
    <x v="2"/>
    <x v="15"/>
    <x v="8"/>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9"/>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15"/>
    <x v="10"/>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20"/>
    <x v="1"/>
    <x v="8"/>
    <s v="Assumed that cost of retrofit only applies to changing front end part from black ammonia to electrolyesr"/>
    <m/>
    <x v="1"/>
    <m/>
    <n v="1079.046197378015"/>
    <n v="995.38794000064922"/>
    <n v="913.37754438427385"/>
    <n v="832.98680182526402"/>
    <n v="754.18814381624054"/>
    <n v="676.95462398697236"/>
    <n v="637.49481810556119"/>
    <n v="598.68770271389383"/>
    <n v="560.51922496067527"/>
    <n v="522.97573254264512"/>
    <n v="486.04395953453502"/>
    <n v="477.41312803706427"/>
    <n v="468.83374464608602"/>
    <n v="460.30570110782298"/>
    <n v="451.8288894719916"/>
    <n v="443.40320209074099"/>
    <n v="442.06848426444265"/>
    <n v="440.71572658795071"/>
    <n v="439.34498219064477"/>
    <n v="437.95630399347948"/>
    <n v="436.54974471000617"/>
    <n v="434.2209395033039"/>
    <n v="431.88402725855423"/>
    <n v="429.53903549978872"/>
    <n v="427.18599162658489"/>
    <n v="424.82492291476842"/>
    <n v="421.21400043321586"/>
    <n v="417.61053945437681"/>
    <n v="414.01450400275763"/>
    <n v="410.425858333767"/>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r>
  <r>
    <s v="Ammonium Nitrate"/>
    <x v="5"/>
    <x v="0"/>
    <x v="2"/>
    <x v="20"/>
    <x v="2"/>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3"/>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4"/>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5"/>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6"/>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7"/>
    <x v="8"/>
    <s v="Assumed that cost of retrofit only applies to changing front end part from black ammonia to electrolyesr"/>
    <m/>
    <x v="1"/>
    <m/>
    <n v="2179.0552017150171"/>
    <n v="2028.1699632446491"/>
    <n v="1880.3246733389612"/>
    <n v="1735.4687823945267"/>
    <n v="1593.5528553781523"/>
    <n v="1454.5285412762769"/>
    <n v="1335.8301780092991"/>
    <n v="1219.99199289894"/>
    <n v="1106.946897443308"/>
    <n v="996.62988503843803"/>
    <n v="888.97795084287293"/>
    <n v="854.36906037540916"/>
    <n v="820.21606668637332"/>
    <n v="786.51414673292516"/>
    <n v="753.25854526534636"/>
    <n v="720.44457364008156"/>
    <n v="710.01208493053412"/>
    <n v="699.68039544703061"/>
    <n v="689.44837796164597"/>
    <n v="679.31492199160766"/>
    <n v="669.27893348950874"/>
    <n v="658.35954586482069"/>
    <n v="647.53515594622388"/>
    <n v="636.80499668593257"/>
    <n v="626.16830927191052"/>
    <n v="615.62434301763381"/>
    <n v="605.96891423812053"/>
    <n v="596.40441116024317"/>
    <n v="586.92990078590719"/>
    <n v="577.54446283829407"/>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r>
  <r>
    <s v="Ammonium Nitrate"/>
    <x v="5"/>
    <x v="0"/>
    <x v="2"/>
    <x v="20"/>
    <x v="8"/>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9"/>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20"/>
    <x v="10"/>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16"/>
    <x v="1"/>
    <x v="8"/>
    <m/>
    <m/>
    <x v="1"/>
    <m/>
    <n v="129.48220664475883"/>
    <n v="128.32811954005354"/>
    <n v="127.18720950984383"/>
    <n v="126.05925098412263"/>
    <n v="124.9440235121919"/>
    <n v="123.84131161825368"/>
    <n v="122.73906708348528"/>
    <n v="121.65267106924823"/>
    <n v="120.5817823465745"/>
    <n v="119.52606941253592"/>
    <n v="118.48521014616968"/>
    <n v="118.4015085657569"/>
    <n v="118.31791601312739"/>
    <n v="118.23443225887193"/>
    <n v="118.15105707422447"/>
    <n v="118.06779023105987"/>
    <n v="117.98396792796477"/>
    <n v="117.9002985087464"/>
    <n v="117.81678152314464"/>
    <n v="117.73341652266571"/>
    <n v="117.6502030605735"/>
    <n v="117.56683732204493"/>
    <n v="117.48364681754693"/>
    <n v="117.40063095214614"/>
    <n v="117.31778913359939"/>
    <n v="117.23512077233831"/>
    <n v="117.15186600500661"/>
    <n v="117.06885985546664"/>
    <n v="116.98610112501242"/>
    <n v="116.9035886226317"/>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r>
  <r>
    <s v="Ammonium Nitrate"/>
    <x v="5"/>
    <x v="0"/>
    <x v="2"/>
    <x v="16"/>
    <x v="2"/>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3"/>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4"/>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5"/>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6"/>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7"/>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8"/>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9"/>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5"/>
    <x v="0"/>
    <x v="2"/>
    <x v="16"/>
    <x v="10"/>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6"/>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6"/>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um Nitrate"/>
    <x v="6"/>
    <x v="10"/>
    <x v="4"/>
    <x v="18"/>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um Nitrate"/>
    <x v="6"/>
    <x v="2"/>
    <x v="4"/>
    <x v="18"/>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6"/>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6"/>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6"/>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6"/>
    <x v="10"/>
    <x v="3"/>
    <x v="22"/>
    <x v="0"/>
    <x v="7"/>
    <m/>
    <m/>
    <x v="1"/>
    <m/>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r>
  <r>
    <s v="Ammonium Nitrate"/>
    <x v="6"/>
    <x v="10"/>
    <x v="4"/>
    <x v="18"/>
    <x v="0"/>
    <x v="7"/>
    <m/>
    <m/>
    <x v="1"/>
    <m/>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r>
  <r>
    <s v="Ammonium Nitrate"/>
    <x v="6"/>
    <x v="2"/>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6"/>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6"/>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6"/>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6"/>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6"/>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Ammonium Nitrate"/>
    <x v="6"/>
    <x v="11"/>
    <x v="2"/>
    <x v="20"/>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Ammonium Nitrate"/>
    <x v="6"/>
    <x v="0"/>
    <x v="2"/>
    <x v="15"/>
    <x v="0"/>
    <x v="8"/>
    <m/>
    <m/>
    <x v="1"/>
    <m/>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r>
  <r>
    <s v="Ammonium Nitrate"/>
    <x v="6"/>
    <x v="0"/>
    <x v="2"/>
    <x v="20"/>
    <x v="0"/>
    <x v="8"/>
    <m/>
    <m/>
    <x v="1"/>
    <m/>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r>
  <r>
    <s v="Ammonium Nitrate"/>
    <x v="6"/>
    <x v="0"/>
    <x v="2"/>
    <x v="16"/>
    <x v="0"/>
    <x v="8"/>
    <m/>
    <m/>
    <x v="1"/>
    <m/>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r>
  <r>
    <s v="Ammonium Nitrate"/>
    <x v="7"/>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7"/>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um Nitrate"/>
    <x v="7"/>
    <x v="12"/>
    <x v="4"/>
    <x v="18"/>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um Nitrate"/>
    <x v="7"/>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7"/>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7"/>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7"/>
    <x v="12"/>
    <x v="3"/>
    <x v="23"/>
    <x v="0"/>
    <x v="7"/>
    <m/>
    <m/>
    <x v="1"/>
    <m/>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r>
  <r>
    <s v="Ammonium Nitrate"/>
    <x v="7"/>
    <x v="12"/>
    <x v="4"/>
    <x v="18"/>
    <x v="0"/>
    <x v="7"/>
    <m/>
    <m/>
    <x v="1"/>
    <m/>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r>
  <r>
    <s v="Ammonium Nitrate"/>
    <x v="7"/>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7"/>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7"/>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7"/>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7"/>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7"/>
    <x v="13"/>
    <x v="2"/>
    <x v="15"/>
    <x v="0"/>
    <x v="10"/>
    <m/>
    <m/>
    <x v="0"/>
    <m/>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um Nitrate"/>
    <x v="7"/>
    <x v="13"/>
    <x v="2"/>
    <x v="20"/>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Ammonium Nitrate"/>
    <x v="7"/>
    <x v="0"/>
    <x v="2"/>
    <x v="15"/>
    <x v="0"/>
    <x v="8"/>
    <m/>
    <m/>
    <x v="1"/>
    <m/>
    <n v="3358.341144242424"/>
    <n v="3349.865199742424"/>
    <n v="3341.389255242424"/>
    <n v="3332.9133107424241"/>
    <n v="3324.4373662424241"/>
    <n v="3315.9614217424241"/>
    <n v="3307.4854772424242"/>
    <n v="3299.0095327424242"/>
    <n v="3290.5335882424242"/>
    <n v="3282.0576437424243"/>
    <n v="3273.5816992424243"/>
    <n v="3265.1057547424243"/>
    <n v="3256.6298102424244"/>
    <n v="3248.1538657424244"/>
    <n v="3239.6779212424244"/>
    <n v="3231.2019767424244"/>
    <n v="3222.7260322424245"/>
    <n v="3214.2500877424241"/>
    <n v="3205.7741432424241"/>
    <n v="3197.2981987424246"/>
    <n v="3188.8222542424242"/>
    <n v="3180.3463097424242"/>
    <n v="3171.8703652424242"/>
    <n v="3163.3944207424242"/>
    <n v="3154.9184762424243"/>
    <n v="3146.4425317424243"/>
    <n v="3137.9665872424239"/>
    <n v="3129.4906427424239"/>
    <n v="3121.0146982424244"/>
    <n v="3112.5387537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r>
  <r>
    <s v="Ammonium Nitrate"/>
    <x v="7"/>
    <x v="0"/>
    <x v="2"/>
    <x v="20"/>
    <x v="0"/>
    <x v="8"/>
    <m/>
    <m/>
    <x v="1"/>
    <m/>
    <n v="601.1925"/>
    <n v="598.64971664999996"/>
    <n v="596.10693330000004"/>
    <n v="593.56414995"/>
    <n v="591.02136659999996"/>
    <n v="588.47858324999993"/>
    <n v="585.93579990000001"/>
    <n v="583.39301654999997"/>
    <n v="580.85023319999993"/>
    <n v="578.30744985000001"/>
    <n v="575.76466649999998"/>
    <n v="573.22188314999994"/>
    <n v="570.67909980000002"/>
    <n v="568.13631644999998"/>
    <n v="565.59353309999995"/>
    <n v="563.05074975000002"/>
    <n v="560.50796639999999"/>
    <n v="557.96518304999995"/>
    <n v="555.42239970000003"/>
    <n v="552.87961634999999"/>
    <n v="550.33683299999996"/>
    <n v="547.79404965000003"/>
    <n v="545.2512663"/>
    <n v="542.70848294999996"/>
    <n v="540.16569960000004"/>
    <n v="537.62291625"/>
    <n v="535.08013289999997"/>
    <n v="532.53734954999993"/>
    <n v="529.99456620000001"/>
    <n v="527.45178284999997"/>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r>
  <r>
    <s v="Ammonium Nitrate"/>
    <x v="7"/>
    <x v="0"/>
    <x v="2"/>
    <x v="16"/>
    <x v="0"/>
    <x v="8"/>
    <m/>
    <m/>
    <x v="1"/>
    <m/>
    <n v="167.91705721212122"/>
    <n v="167.49325998712121"/>
    <n v="167.06946276212122"/>
    <n v="166.6456655371212"/>
    <n v="166.22186831212122"/>
    <n v="165.79807108712123"/>
    <n v="165.37427386212121"/>
    <n v="164.95047663712123"/>
    <n v="164.52667941212121"/>
    <n v="164.10288218712122"/>
    <n v="163.67908496212124"/>
    <n v="163.25528773712122"/>
    <n v="162.83149051212123"/>
    <n v="162.40769328712122"/>
    <n v="161.98389606212123"/>
    <n v="161.56009883712125"/>
    <n v="161.13630161212123"/>
    <n v="160.71250438712121"/>
    <n v="160.28870716212123"/>
    <n v="159.86490993712124"/>
    <n v="159.44111271212122"/>
    <n v="159.01731548712121"/>
    <n v="158.59351826212122"/>
    <n v="158.16972103712123"/>
    <n v="157.74592381212122"/>
    <n v="157.32212658712123"/>
    <n v="156.89832936212122"/>
    <n v="156.4745321371212"/>
    <n v="156.05073491212124"/>
    <n v="155.6269376871212"/>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r>
  <r>
    <s v="Ammonium Nitrate"/>
    <x v="8"/>
    <x v="1"/>
    <x v="2"/>
    <x v="8"/>
    <x v="0"/>
    <x v="4"/>
    <s v="274 tonnes N stripped per annum, divided by molar mass of N (14.01) and multiplied then by molar mass of AN (80.04)._x000a_Alternative way to calculate plant capacity: 2000 t AN55% solution per day considered minimum to be economically interesting. This would yield 3 tonnes AN/day, which is on same order of magnitude as the value we have here of 4.28."/>
    <s v="Yara email 12.07.2021 for 2000 Mt solution per year. Paper &quot;cost optimisation&quot; for 274 stripped N per year."/>
    <x v="0"/>
    <b v="1"/>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8"/>
    <x v="0"/>
    <x v="4"/>
    <s v="Multiplied by 100 (collection of 100 plants) to facilitate Python speed"/>
    <m/>
    <x v="1"/>
    <m/>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8"/>
    <x v="1"/>
    <x v="2"/>
    <x v="10"/>
    <x v="0"/>
    <x v="6"/>
    <m/>
    <s v="Paper: &quot;Cost optimisation of nitrogen removal in a compact nitrogen and phosphorus WWTP&quot; - page 5"/>
    <x v="1"/>
    <b v="1"/>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r>
  <r>
    <s v="Ammonium Nitrate"/>
    <x v="8"/>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8"/>
    <x v="1"/>
    <x v="0"/>
    <x v="24"/>
    <x v="0"/>
    <x v="5"/>
    <m/>
    <m/>
    <x v="0"/>
    <b v="1"/>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r>
  <r>
    <s v="Ammonium Nitrate"/>
    <x v="8"/>
    <x v="0"/>
    <x v="3"/>
    <x v="25"/>
    <x v="0"/>
    <x v="1"/>
    <s v="0.55 tonnes of granulated AN fertilizer (99% purity) per 1 ton waste water"/>
    <s v="Yara email 12.07.2021"/>
    <x v="1"/>
    <b v="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r>
  <r>
    <s v="Ammonium Nitrate"/>
    <x v="8"/>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8"/>
    <x v="0"/>
    <x v="4"/>
    <x v="18"/>
    <x v="0"/>
    <x v="7"/>
    <s v="Still missing Energycosts of running granularisation._x000a_25000 Euros for electricity to power air unit, at a cost of 0.035 Euros/kWh."/>
    <s v="Paper: &quot;Cost optimisation of nitrogen removal in a compact nitrogen and phosphorus WWTP&quot; - page 5"/>
    <x v="1"/>
    <b v="1"/>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r>
  <r>
    <s v="Ammonium Nitrate"/>
    <x v="8"/>
    <x v="0"/>
    <x v="2"/>
    <x v="15"/>
    <x v="0"/>
    <x v="8"/>
    <s v="Assumed retrofit to waste water treatment plant, therefore defined as new build in terms of fertiliser production._x000a_Note: normalised according to how much stripped N per day as opposed to the 4000 MT/year on their website"/>
    <s v="Paper: &quot;Cost optimisation of nitrogen removal in a compact nitrogen and phosphorus WWTP&quot; - page 5"/>
    <x v="1"/>
    <b v="0"/>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r>
  <r>
    <s v="Ammonium Nitrate"/>
    <x v="8"/>
    <x v="0"/>
    <x v="2"/>
    <x v="16"/>
    <x v="0"/>
    <x v="8"/>
    <s v="Still missing O&amp;M costs of running granularisation._x000a_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
    <s v="Paper: &quot;Cost optimisation of nitrogen removal in a compact nitrogen and phosphorus WWTP&quot; - page 5"/>
    <x v="1"/>
    <b v="0"/>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r>
  <r>
    <s v="Ammonium Nitrate"/>
    <x v="1"/>
    <x v="0"/>
    <x v="6"/>
    <x v="26"/>
    <x v="1"/>
    <x v="3"/>
    <m/>
    <m/>
    <x v="1"/>
    <m/>
    <n v="1.9067578868284198"/>
    <m/>
    <m/>
    <m/>
    <m/>
    <m/>
    <m/>
    <m/>
    <m/>
    <m/>
    <m/>
    <m/>
    <m/>
    <m/>
    <m/>
    <m/>
    <m/>
    <m/>
    <m/>
    <m/>
    <m/>
    <m/>
    <m/>
    <m/>
    <m/>
    <m/>
    <m/>
    <m/>
    <m/>
    <m/>
    <m/>
    <m/>
    <m/>
    <m/>
    <m/>
    <m/>
    <m/>
    <m/>
    <m/>
    <m/>
    <m/>
    <m/>
    <m/>
    <m/>
    <m/>
    <m/>
    <m/>
    <m/>
    <m/>
    <m/>
    <m/>
    <m/>
    <m/>
    <m/>
    <m/>
    <m/>
    <m/>
    <m/>
    <m/>
    <m/>
    <m/>
  </r>
  <r>
    <s v="Ammonium Nitrate"/>
    <x v="1"/>
    <x v="0"/>
    <x v="6"/>
    <x v="26"/>
    <x v="2"/>
    <x v="3"/>
    <m/>
    <m/>
    <x v="1"/>
    <m/>
    <n v="1.8999495985772699"/>
    <m/>
    <m/>
    <m/>
    <m/>
    <m/>
    <m/>
    <m/>
    <m/>
    <m/>
    <m/>
    <m/>
    <m/>
    <m/>
    <m/>
    <m/>
    <m/>
    <m/>
    <m/>
    <m/>
    <m/>
    <m/>
    <m/>
    <m/>
    <m/>
    <m/>
    <m/>
    <m/>
    <m/>
    <m/>
    <m/>
    <m/>
    <m/>
    <m/>
    <m/>
    <m/>
    <m/>
    <m/>
    <m/>
    <m/>
    <m/>
    <m/>
    <m/>
    <m/>
    <m/>
    <m/>
    <m/>
    <m/>
    <m/>
    <m/>
    <m/>
    <m/>
    <m/>
    <m/>
    <m/>
    <m/>
    <m/>
    <m/>
    <m/>
    <m/>
    <m/>
  </r>
  <r>
    <s v="Ammonium Nitrate"/>
    <x v="1"/>
    <x v="0"/>
    <x v="6"/>
    <x v="26"/>
    <x v="3"/>
    <x v="3"/>
    <m/>
    <m/>
    <x v="1"/>
    <m/>
    <n v="5.5513655651919525"/>
    <m/>
    <m/>
    <m/>
    <m/>
    <m/>
    <m/>
    <m/>
    <m/>
    <m/>
    <m/>
    <m/>
    <m/>
    <m/>
    <m/>
    <m/>
    <m/>
    <m/>
    <m/>
    <m/>
    <m/>
    <m/>
    <m/>
    <m/>
    <m/>
    <m/>
    <m/>
    <m/>
    <m/>
    <m/>
    <m/>
    <m/>
    <m/>
    <m/>
    <m/>
    <m/>
    <m/>
    <m/>
    <m/>
    <m/>
    <m/>
    <m/>
    <m/>
    <m/>
    <m/>
    <m/>
    <m/>
    <m/>
    <m/>
    <m/>
    <m/>
    <m/>
    <m/>
    <m/>
    <m/>
    <m/>
    <m/>
    <m/>
    <m/>
    <m/>
    <m/>
  </r>
  <r>
    <s v="Ammonium Nitrate"/>
    <x v="1"/>
    <x v="0"/>
    <x v="6"/>
    <x v="26"/>
    <x v="4"/>
    <x v="3"/>
    <m/>
    <m/>
    <x v="1"/>
    <m/>
    <n v="1.699569286288052"/>
    <m/>
    <m/>
    <m/>
    <m/>
    <m/>
    <m/>
    <m/>
    <m/>
    <m/>
    <m/>
    <m/>
    <m/>
    <m/>
    <m/>
    <m/>
    <m/>
    <m/>
    <m/>
    <m/>
    <m/>
    <m/>
    <m/>
    <m/>
    <m/>
    <m/>
    <m/>
    <m/>
    <m/>
    <m/>
    <m/>
    <m/>
    <m/>
    <m/>
    <m/>
    <m/>
    <m/>
    <m/>
    <m/>
    <m/>
    <m/>
    <m/>
    <m/>
    <m/>
    <m/>
    <m/>
    <m/>
    <m/>
    <m/>
    <m/>
    <m/>
    <m/>
    <m/>
    <m/>
    <m/>
    <m/>
    <m/>
    <m/>
    <m/>
    <m/>
    <m/>
  </r>
  <r>
    <s v="Ammonium Nitrate"/>
    <x v="1"/>
    <x v="0"/>
    <x v="6"/>
    <x v="26"/>
    <x v="9"/>
    <x v="3"/>
    <m/>
    <m/>
    <x v="1"/>
    <m/>
    <n v="10.845914877511232"/>
    <m/>
    <m/>
    <m/>
    <m/>
    <m/>
    <m/>
    <m/>
    <m/>
    <m/>
    <m/>
    <m/>
    <m/>
    <m/>
    <m/>
    <m/>
    <m/>
    <m/>
    <m/>
    <m/>
    <m/>
    <m/>
    <m/>
    <m/>
    <m/>
    <m/>
    <m/>
    <m/>
    <m/>
    <m/>
    <m/>
    <m/>
    <m/>
    <m/>
    <m/>
    <m/>
    <m/>
    <m/>
    <m/>
    <m/>
    <m/>
    <m/>
    <m/>
    <m/>
    <m/>
    <m/>
    <m/>
    <m/>
    <m/>
    <m/>
    <m/>
    <m/>
    <m/>
    <m/>
    <m/>
    <m/>
    <m/>
    <m/>
    <m/>
    <m/>
    <m/>
  </r>
  <r>
    <s v="Ammonium Nitrate"/>
    <x v="1"/>
    <x v="0"/>
    <x v="6"/>
    <x v="26"/>
    <x v="10"/>
    <x v="3"/>
    <m/>
    <m/>
    <x v="1"/>
    <m/>
    <n v="21.674105904629201"/>
    <m/>
    <m/>
    <m/>
    <m/>
    <m/>
    <m/>
    <m/>
    <m/>
    <m/>
    <m/>
    <m/>
    <m/>
    <m/>
    <m/>
    <m/>
    <m/>
    <m/>
    <m/>
    <m/>
    <m/>
    <m/>
    <m/>
    <m/>
    <m/>
    <m/>
    <m/>
    <m/>
    <m/>
    <m/>
    <m/>
    <m/>
    <m/>
    <m/>
    <m/>
    <m/>
    <m/>
    <m/>
    <m/>
    <m/>
    <m/>
    <m/>
    <m/>
    <m/>
    <m/>
    <m/>
    <m/>
    <m/>
    <m/>
    <m/>
    <m/>
    <m/>
    <m/>
    <m/>
    <m/>
    <m/>
    <m/>
    <m/>
    <m/>
    <m/>
    <m/>
  </r>
  <r>
    <s v="Ammonium Nitrate"/>
    <x v="1"/>
    <x v="0"/>
    <x v="6"/>
    <x v="26"/>
    <x v="8"/>
    <x v="3"/>
    <m/>
    <m/>
    <x v="1"/>
    <m/>
    <n v="0"/>
    <m/>
    <m/>
    <m/>
    <m/>
    <m/>
    <m/>
    <m/>
    <m/>
    <m/>
    <m/>
    <m/>
    <m/>
    <m/>
    <m/>
    <m/>
    <m/>
    <m/>
    <m/>
    <m/>
    <m/>
    <m/>
    <m/>
    <m/>
    <m/>
    <m/>
    <m/>
    <m/>
    <m/>
    <m/>
    <m/>
    <m/>
    <m/>
    <m/>
    <m/>
    <m/>
    <m/>
    <m/>
    <m/>
    <m/>
    <m/>
    <m/>
    <m/>
    <m/>
    <m/>
    <m/>
    <m/>
    <m/>
    <m/>
    <m/>
    <m/>
    <m/>
    <m/>
    <m/>
    <m/>
    <m/>
    <m/>
    <m/>
    <m/>
    <m/>
    <m/>
  </r>
  <r>
    <s v="Ammonium Nitrate"/>
    <x v="2"/>
    <x v="0"/>
    <x v="6"/>
    <x v="26"/>
    <x v="8"/>
    <x v="3"/>
    <m/>
    <m/>
    <x v="1"/>
    <m/>
    <n v="0"/>
    <m/>
    <m/>
    <m/>
    <m/>
    <m/>
    <m/>
    <m/>
    <m/>
    <m/>
    <m/>
    <m/>
    <m/>
    <m/>
    <m/>
    <m/>
    <m/>
    <m/>
    <m/>
    <m/>
    <m/>
    <m/>
    <m/>
    <m/>
    <m/>
    <m/>
    <m/>
    <m/>
    <m/>
    <m/>
    <m/>
    <m/>
    <m/>
    <m/>
    <m/>
    <m/>
    <m/>
    <m/>
    <m/>
    <m/>
    <m/>
    <m/>
    <m/>
    <m/>
    <m/>
    <m/>
    <m/>
    <m/>
    <m/>
    <m/>
    <m/>
    <m/>
    <m/>
    <m/>
    <m/>
    <m/>
    <m/>
    <m/>
    <m/>
    <m/>
    <m/>
  </r>
  <r>
    <s v="Ammonium Nitrate"/>
    <x v="1"/>
    <x v="0"/>
    <x v="6"/>
    <x v="26"/>
    <x v="6"/>
    <x v="3"/>
    <m/>
    <m/>
    <x v="1"/>
    <m/>
    <n v="2.3852902743591886E-3"/>
    <m/>
    <m/>
    <m/>
    <m/>
    <m/>
    <m/>
    <m/>
    <m/>
    <m/>
    <m/>
    <m/>
    <m/>
    <m/>
    <m/>
    <m/>
    <m/>
    <m/>
    <m/>
    <m/>
    <m/>
    <m/>
    <m/>
    <m/>
    <m/>
    <m/>
    <m/>
    <m/>
    <m/>
    <m/>
    <m/>
    <m/>
    <m/>
    <m/>
    <m/>
    <m/>
    <m/>
    <m/>
    <m/>
    <m/>
    <m/>
    <m/>
    <m/>
    <m/>
    <m/>
    <m/>
    <m/>
    <m/>
    <m/>
    <m/>
    <m/>
    <m/>
    <m/>
    <m/>
    <m/>
    <m/>
    <m/>
    <m/>
    <m/>
    <m/>
    <m/>
  </r>
  <r>
    <s v="Ammonium Nitrate"/>
    <x v="1"/>
    <x v="0"/>
    <x v="6"/>
    <x v="26"/>
    <x v="7"/>
    <x v="3"/>
    <m/>
    <m/>
    <x v="1"/>
    <m/>
    <n v="0"/>
    <m/>
    <m/>
    <m/>
    <m/>
    <m/>
    <m/>
    <m/>
    <m/>
    <m/>
    <m/>
    <m/>
    <m/>
    <m/>
    <m/>
    <m/>
    <m/>
    <m/>
    <m/>
    <m/>
    <m/>
    <m/>
    <m/>
    <m/>
    <m/>
    <m/>
    <m/>
    <m/>
    <m/>
    <m/>
    <m/>
    <m/>
    <m/>
    <m/>
    <m/>
    <m/>
    <m/>
    <m/>
    <m/>
    <m/>
    <m/>
    <m/>
    <m/>
    <m/>
    <m/>
    <m/>
    <m/>
    <m/>
    <m/>
    <m/>
    <m/>
    <m/>
    <m/>
    <m/>
    <m/>
    <m/>
    <m/>
    <m/>
    <m/>
    <m/>
    <m/>
  </r>
  <r>
    <s v="Ammonium Nitrate"/>
    <x v="1"/>
    <x v="0"/>
    <x v="6"/>
    <x v="26"/>
    <x v="5"/>
    <x v="3"/>
    <m/>
    <m/>
    <x v="1"/>
    <m/>
    <n v="5.7199515906994973"/>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Ethylene"/>
    <x v="1"/>
    <x v="0"/>
    <x v="1"/>
    <x v="3"/>
    <x v="0"/>
    <x v="3"/>
    <s v="Taken directly from source, might evolve over time though. The value was given as 20 Lt of plastics input per year. Therefore, the value is divided by the factor 1 t waste polymer per 1 ton of plastics. "/>
    <s v="Paper 'Chemical_recycling_of_plastic_pacL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Eth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2"/>
    <x v="5"/>
    <x v="0"/>
    <x v="5"/>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Eth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
    <x v="0"/>
    <x v="1"/>
    <x v="3"/>
    <x v="0"/>
    <x v="3"/>
    <s v="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
    <x v="3"/>
    <x v="1"/>
    <x v="6"/>
    <x v="0"/>
    <x v="10"/>
    <s v="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Rafal mentioned (based on expert interviews he had) that he would expect the CAPEX to remain constant throughout tim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x v="0"/>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6"/>
    <x v="0"/>
    <x v="10"/>
    <s v="Equal to the CAPEX value of a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7"/>
    <x v="0"/>
    <x v="8"/>
    <s v="Mentioned O&amp;M is 2.5 to 5% of the total CAPEX. The highest value is assumed.  Verified with Rafal (who had input from Mike) to make this a non-time bound variable."/>
    <s v="Plastics decarb model; https://iea.blob.core.windows.net/assets/bee4ef3a-8876-4566-98cf-7a130c013805/The_Future_of_Petrochemicals.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3"/>
    <x v="0"/>
    <x v="1"/>
    <x v="8"/>
    <x v="0"/>
    <x v="10"/>
    <s v="CAPEX multiplied by % of which is O&amp;M._x000a__x000a_As a comparison, a different source (https://www.chemengonline.com/ethylene-production-via-cracking-ethane-propane/) mentions a higher O&amp;M cost of 360 USD/t ethylene. We choose to stick to the value of O&amp;M equal to 5% of CAPEX, as then we use the same source as the plastics decarb model. "/>
    <s v="Plastics decarb model"/>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
    <x v="3"/>
    <x v="2"/>
    <x v="11"/>
    <x v="0"/>
    <x v="11"/>
    <s v="&quot;The ethane fraction is cracked to produce ethylene (80 % selectivity or 56.4 % yield) along with coproducts (hydrogen, methane, propane, butane, propylene, acetylene, propadiene, vinylacetylene, propyne and butadiene)&quot;. Process includes cracking, compression and recovery. "/>
    <s v="https://link.springer.com/article/10.1007/s13203-013-0029-7_x000a_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3"/>
    <x v="3"/>
    <x v="3"/>
    <x v="10"/>
    <x v="0"/>
    <x v="12"/>
    <s v="The fuel requirements for steam cracking of ethane are 13.7 MJ/kg of ethylene, equal to 13.7 GJ/t ethylene. Steam necessary for the production of ethylene is already added into this process step."/>
    <s v="https://link.springer.com/article/10.1007/s13203-013-0029-9"/>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3"/>
    <x v="3"/>
    <x v="3"/>
    <x v="9"/>
    <x v="0"/>
    <x v="12"/>
    <s v="The power requirements for steam cracking of ethane are 0.2 MJ/kg of ethylene, this is equal to 0.2 GJ/ T of ethylene. "/>
    <s v="https://link.springer.com/article/10.1007/s13203-013-0029-8 ; https://www.sciencedirect.com/science/article/pii/S0360544202001664?casa_token=XfLobraKtwYAAAAA:PI-U98cq4PL1GwL4i9SiTghsHoMGQIP_LiAjtjImcNnIDnf9Mo-4ONDQ1JsAwwcd1dovcAPNzX8 Table 5"/>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4"/>
    <x v="0"/>
    <x v="1"/>
    <x v="3"/>
    <x v="0"/>
    <x v="3"/>
    <s v="Assumed same plant capacity as conventional naphta steam cracking."/>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4"/>
    <x v="3"/>
    <x v="1"/>
    <x v="6"/>
    <x v="0"/>
    <x v="13"/>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1"/>
    <x v="6"/>
    <x v="0"/>
    <x v="13"/>
    <s v="CCS on steam cracker. Value comes from DEEDs,that mentions an investment cost of 500-1000 euro/annual tonnage capacity for ethylene. "/>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6"/>
    <x v="0"/>
    <x v="13"/>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12"/>
    <x v="0"/>
    <x v="13"/>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2"/>
    <x v="13"/>
    <x v="0"/>
    <x v="14"/>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4"/>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4"/>
    <x v="3"/>
    <x v="2"/>
    <x v="14"/>
    <x v="0"/>
    <x v="14"/>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4"/>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3"/>
    <x v="16"/>
    <x v="0"/>
    <x v="15"/>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3"/>
    <x v="16"/>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5"/>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5"/>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5"/>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5"/>
    <x v="5"/>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5"/>
    <x v="5"/>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5"/>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6"/>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6"/>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6"/>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6"/>
    <x v="0"/>
    <x v="1"/>
    <x v="6"/>
    <x v="0"/>
    <x v="13"/>
    <s v="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12"/>
    <x v="0"/>
    <x v="13"/>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Eth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6"/>
    <x v="5"/>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6"/>
    <x v="5"/>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6"/>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3"/>
    <x v="16"/>
    <x v="0"/>
    <x v="15"/>
    <s v="Same as naphtha electric steam cracking business case"/>
    <s v="Plastic decarb model"/>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6"/>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2"/>
    <x v="19"/>
    <x v="0"/>
    <x v="14"/>
    <s v="To rebalance the C:H ratio for synthesising methanol"/>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7"/>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7"/>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1"/>
    <x v="1"/>
    <x v="6"/>
    <x v="0"/>
    <x v="13"/>
    <s v="Agreed with Mike on CAPEX cost of 25800 USD/MMBtu for a gas-burning equivalent of a comparable size (350 MMBtu/hour size)._x000a_CAPEX of NOx abatement unit = 25800 (USD[2004]/MMBtu) * 1.44 (USD[2021]/USD[2004]) * 0.948 (MMBtu/GJ) * 0.18 (t H2/t ethylene) * 119.96 (GJ H2/t H2) = 760500 USD/t ethylene, then divide by number of hours in a year because MMBtu unit in source should have been written as MMBtu/hour."/>
    <s v="Cost of NOx abatement unit_SCRCostManualchapter7thEdition_2016"/>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7"/>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7"/>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7"/>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3"/>
    <x v="16"/>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8"/>
    <x v="3"/>
    <x v="1"/>
    <x v="6"/>
    <x v="0"/>
    <x v="13"/>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1"/>
    <x v="6"/>
    <x v="0"/>
    <x v="13"/>
    <s v="What we mean by CCU in case of Steam cracking is upgrading heavy by-products of cracking to ethylene. Through gasification/steam reforming, synthesis of methanol, and then synthesis of eth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8"/>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8"/>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8"/>
    <x v="0"/>
    <x v="1"/>
    <x v="6"/>
    <x v="0"/>
    <x v="13"/>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12"/>
    <x v="0"/>
    <x v="13"/>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8"/>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8"/>
    <x v="3"/>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8"/>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3"/>
    <x v="19"/>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3"/>
    <x v="16"/>
    <x v="0"/>
    <x v="15"/>
    <s v="Same as naphtha H2 steam cracking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8"/>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9"/>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9"/>
    <x v="3"/>
    <x v="1"/>
    <x v="6"/>
    <x v="0"/>
    <x v="13"/>
    <s v="Expert interview (Mike Muskett), multiplied value of plastics model with the conversion rate EUR to USD as that value is given in EUR/t ethylene. Rafal mentioned (based on expert interviews he had) that he would expect the CAPEX to remain constant throughout time. 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6"/>
    <x v="0"/>
    <x v="13"/>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8"/>
    <x v="0"/>
    <x v="13"/>
    <s v="CAPEX multiplied by % of which is O&amp;M.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9"/>
    <x v="3"/>
    <x v="2"/>
    <x v="11"/>
    <x v="0"/>
    <x v="14"/>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9"/>
    <x v="3"/>
    <x v="2"/>
    <x v="14"/>
    <x v="0"/>
    <x v="14"/>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9"/>
    <x v="3"/>
    <x v="3"/>
    <x v="15"/>
    <x v="0"/>
    <x v="15"/>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3"/>
    <x v="9"/>
    <x v="0"/>
    <x v="15"/>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0"/>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10"/>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10"/>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10"/>
    <x v="0"/>
    <x v="1"/>
    <x v="6"/>
    <x v="0"/>
    <x v="13"/>
    <s v="Equal to the CAPEX of a conventional steam cracker, steam reformer for cracking by-products, methanol synthesis unit and an MTO unit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12"/>
    <x v="0"/>
    <x v="13"/>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Eth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8"/>
    <x v="0"/>
    <x v="13"/>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2"/>
    <x v="13"/>
    <x v="0"/>
    <x v="14"/>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10"/>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0"/>
    <x v="3"/>
    <x v="2"/>
    <x v="14"/>
    <x v="0"/>
    <x v="14"/>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10"/>
    <x v="0"/>
    <x v="2"/>
    <x v="18"/>
    <x v="0"/>
    <x v="14"/>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6"/>
    <x v="0"/>
    <x v="15"/>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10"/>
    <x v="0"/>
    <x v="3"/>
    <x v="16"/>
    <x v="0"/>
    <x v="15"/>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3"/>
    <x v="0"/>
    <x v="3"/>
    <s v="Average capacity of five major pyrolysis plant in the US and EU is around 107 K ton of plastic per year. converting plastic waste to eth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1"/>
    <x v="12"/>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General"/>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6"/>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2"/>
    <x v="5"/>
    <x v="0"/>
    <x v="14"/>
    <s v="Mike Muskett: if you have 100 ktepa of plastic, then you get about 80 ktepa of pyrolysis oil, which makes about 25 ktepa of ethylene (12 ktepa of propylene). This is why the input of pyrolysis oil is divided by 0.8 to get the input of waste polymers._x000a__x000a_Scope 1 emissions for waste polymer is in its conversion process to pyrolysis oils only, not through to ethylene. See note under Raw Material, Pyrolysis Oil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2"/>
    <x v="20"/>
    <x v="0"/>
    <x v="14"/>
    <s v="Value taken from Plastics decarb model in sheet 'Dynamic_input_output' . Mike Muskett: if you have 100 ktepa of plastic, then you get about 80 ktepa of pyrolysis oil, which makes about 25 ktepa of ethylene (12 ktepa of propylene). _x000a__x000a_This is in line with a different source (https://www.pbl.nl/sites/default/files/downloads/pbl-2021-decarbonisation-options-for-the-dutch-polyolefins-industry_4236.pdf)._x000a__x000a__x000a_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3"/>
    <x v="16"/>
    <x v="0"/>
    <x v="15"/>
    <s v="This value is taken directly from the plastics decarb model, in the sheet 'dynamic input and output', row 811 for electricity use for 'pyrolysis' in kWh/t ethylene. _x000a_"/>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11"/>
    <x v="3"/>
    <x v="3"/>
    <x v="16"/>
    <x v="0"/>
    <x v="15"/>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um of electricity use for pyrolysis unit (making the pyrolysis oil from waste polymers) and eth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ethylene gas and 19% for propylene gas. The pyrolysis of HDPE in a fluidized bed reactor has also been proven successful, obtaining a max yield of 42% for ethylene gas&quot;. They also mention that 1.482 GJ of heat is required per ton of plastic waste which (when converted to per ton of ethylene) also results in approximately the same value._x000a__x000a_"/>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3"/>
    <x v="0"/>
    <x v="3"/>
    <s v="Assumed same capacity as conventional naphtha plant as only feedstock changes. Values based on SABIC Geleen plant in EU. Base year is 2018."/>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2"/>
    <x v="3"/>
    <x v="1"/>
    <x v="6"/>
    <x v="0"/>
    <x v="13"/>
    <s v="Same as for traditional steam cracker route. Rafal mentioned (based on expert interviews he had) that he would expect the CAPEX to remain constant throughout tim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7"/>
    <s v="Assumed 90% capacity utilisation and 0.8t/m^3 bio-oil. Rafal mentioned (based on expert interviews he had) that he would expect the CAPEX to remain constant throughout time. "/>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6"/>
    <x v="0"/>
    <x v="13"/>
    <s v="CAPEX costs of a steam cracker and a hydrotreater.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12"/>
    <x v="0"/>
    <x v="13"/>
    <s v="CAPEX costs of a hydrotreater only as the steam cracker already exists.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2"/>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2"/>
    <x v="21"/>
    <x v="0"/>
    <x v="14"/>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5"/>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6"/>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0"/>
    <x v="14"/>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Energyprocesses value for conventional naphtha steam cracking."/>
    <s v="https://deeds.eu/wp-content/uploads/2020/05/Ethylene-and-other-Olefins_web.pdf; Additional source from Mike confirms our range of roughly 15-20%: https://econpapers.repec.org/article/eeeenergy/v_3a31_3ay_3a2006_3ai_3a4_3ap_3a425-451.htm (which is DOI: 10.1016/j.energy.2005.04.001)"/>
    <x v="0"/>
    <b v="1"/>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Ethylene"/>
    <x v="13"/>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3"/>
    <x v="3"/>
    <x v="1"/>
    <x v="6"/>
    <x v="0"/>
    <x v="13"/>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ethylene.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6"/>
    <x v="0"/>
    <x v="13"/>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12"/>
    <x v="0"/>
    <x v="13"/>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Ethylene"/>
    <x v="13"/>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Ethylene"/>
    <x v="13"/>
    <x v="0"/>
    <x v="1"/>
    <x v="8"/>
    <x v="0"/>
    <x v="13"/>
    <s v="CAPEX multiplied by % of which is O&amp;M. Additionally the costs per year for replacing the catalyst are added (10 USD/t eth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1"/>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4"/>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5"/>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6"/>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4"/>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12"/>
    <x v="0"/>
    <x v="13"/>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Ethylene"/>
    <x v="1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3"/>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1"/>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4"/>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_x000a_This value is multiplied by 0.85, to account for the 15% Energy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value for conventional naphtha steam cracking.) [to be verified with Mike if this assumption is correct] "/>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3"/>
    <x v="0"/>
    <x v="3"/>
    <s v="Assumed same plant capacity as conventional naphta steam cracking."/>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5"/>
    <x v="3"/>
    <x v="1"/>
    <x v="6"/>
    <x v="0"/>
    <x v="13"/>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1"/>
    <x v="6"/>
    <x v="0"/>
    <x v="13"/>
    <s v="CCS on steam cracker. Assumed same as naphtha steam cracking + CCS. Value comes from DEEDs,that mentions an investment cost of 500-1000 euro/annual tonnage capacity for ethylene. "/>
    <s v="DEEDS: Industry - Eth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6"/>
    <x v="0"/>
    <x v="13"/>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12"/>
    <x v="0"/>
    <x v="13"/>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5"/>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5"/>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5"/>
    <x v="3"/>
    <x v="3"/>
    <x v="15"/>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3"/>
    <x v="16"/>
    <x v="0"/>
    <x v="15"/>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3"/>
    <x v="16"/>
    <x v="0"/>
    <x v="15"/>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1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6"/>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1"/>
    <x v="1"/>
    <x v="6"/>
    <x v="0"/>
    <x v="13"/>
    <s v="Same as Nox abatement for conventional naphtha H2 steam cracking"/>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6"/>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6"/>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6"/>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3"/>
    <x v="16"/>
    <x v="0"/>
    <x v="15"/>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7"/>
    <x v="0"/>
    <x v="1"/>
    <x v="3"/>
    <x v="0"/>
    <x v="3"/>
    <s v="Average capacity of 4 different MTO plants. Number verified with Mike Muskett."/>
    <s v="https://www.pbl.nl/sites/default/files/downloads/pbl-2021-decarbonisation-options-for-large-volume-organic-chemicals-production-sabic-geleen_3718.pdf ; expert input"/>
    <x v="1"/>
    <b v="1"/>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7"/>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7"/>
    <x v="8"/>
    <x v="1"/>
    <x v="6"/>
    <x v="0"/>
    <x v="18"/>
    <s v="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_x000a_Option 1: https://www.diva-portal.org/smash/get/diva2:1290829/FULLTEXT01.pdf : this paper shows 37 M euros capex for 78.5 kt of light olefins per year, which translates to around  434 USD/ ton ethylene. _x000a_Option 2: https://ihsmarkit.com/products/chemical-technology-pep-reviews-uop-methanol-to-olefins-2003.html : this paper shows 205 M USD per 644160000 lb of eth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ethylene._x000a_Option 4: https://cefic.org/app/uploads/2019/01/Low-carbon-energy-and-feedstock-for-the-chemical-industry-DECHEMA_Report-energy_climate.pdf:  Source page 128 gives a CAPEX of 300 USD/t eth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6"/>
    <x v="0"/>
    <x v="18"/>
    <s v="Total CAPEX of a MTO unit. _x000a_Verified by Mike that this is aligned with 430 USD/t MIXED OLEFINS."/>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7"/>
    <x v="0"/>
    <x v="1"/>
    <x v="8"/>
    <x v="0"/>
    <x v="18"/>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7"/>
    <x v="8"/>
    <x v="2"/>
    <x v="23"/>
    <x v="0"/>
    <x v="11"/>
    <s v="Table 1 in Jasper paper (https://www.mdpi.com/2227-9717/3/3/684), where 1560 kt/annum methanol gives 386 kt/annum propylene and 214 kt/annum ethylene. 1560 tonnes * (214/(214+386)) proportion of total product = 556 tonnes methanol went to ethylene. 556/214 = 2.6 t methanol/t ethylene._x000a__x000a_NOTE: cdid not take number from Peter Levi (&quot;We use an input requirement of 2.83 tonnes of methanol per tonne of HVCs (just C2/C3 in the yield profile, with the ratio being close to 1:1), so that 32 Mt MeOH for 14 Mt HVCs would be more like 39 Mt&quot;) because that's for mixed HVCs and is therefore too high for ethylene only"/>
    <s v="https://cefic.org/app/uploads/2019/01/Low-carbon-energy-and-feedstock-for-the-chemical-industry-DECHEMA_Report-energy_climate.pdf"/>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7"/>
    <x v="8"/>
    <x v="3"/>
    <x v="16"/>
    <x v="0"/>
    <x v="19"/>
    <s v="MTO process require 5 GJ/ton of HVC, half of HVC is eth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3"/>
    <x v="0"/>
    <x v="3"/>
    <s v="Same as MTO - Black"/>
    <m/>
    <x v="1"/>
    <m/>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8"/>
    <x v="0"/>
    <x v="1"/>
    <x v="4"/>
    <x v="0"/>
    <x v="4"/>
    <s v="Same as MTO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8"/>
    <x v="8"/>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7"/>
    <x v="0"/>
    <x v="8"/>
    <s v="Same as MTO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8"/>
    <x v="0"/>
    <x v="18"/>
    <s v="Same as MTO - Black"/>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8"/>
    <x v="15"/>
    <x v="1"/>
    <x v="12"/>
    <x v="0"/>
    <x v="18"/>
    <s v="Switch feedstock from black methanol to green methanol"/>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8"/>
    <x v="8"/>
    <x v="2"/>
    <x v="24"/>
    <x v="0"/>
    <x v="11"/>
    <s v="Same as MTO - Black"/>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8"/>
    <x v="8"/>
    <x v="3"/>
    <x v="16"/>
    <x v="0"/>
    <x v="19"/>
    <s v="Same as MTO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9"/>
    <x v="0"/>
    <x v="1"/>
    <x v="3"/>
    <x v="0"/>
    <x v="3"/>
    <s v="Assumed to be equal to the plant capacity of a conventional ethane plant, as only a CCS unit is added.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1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9"/>
    <x v="3"/>
    <x v="1"/>
    <x v="6"/>
    <x v="0"/>
    <x v="10"/>
    <s v="Assumed equal to steam cracker for convetional Ethane steam cracker._x000a_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 exper input "/>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19"/>
    <x v="4"/>
    <x v="1"/>
    <x v="6"/>
    <x v="0"/>
    <x v="10"/>
    <s v="CCS on steam cracker. Assumed is that the business case for Ethane steam cracker can be copied from Naphtha steam cracking."/>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6"/>
    <x v="0"/>
    <x v="10"/>
    <s v="CAPEX added of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12"/>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7"/>
    <x v="0"/>
    <x v="8"/>
    <s v="Same as for all business cases with CCS"/>
    <s v="Plastics decarb model; https://iea.blob.core.windows.net/assets/bee4ef3a-8876-4566-98cf-7a130c013805/The_Future_of_Petrochemicals.pdf"/>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19"/>
    <x v="0"/>
    <x v="1"/>
    <x v="8"/>
    <x v="0"/>
    <x v="10"/>
    <s v="CAPEX multiplied by % of which is OPEX."/>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3"/>
    <x v="2"/>
    <x v="11"/>
    <x v="0"/>
    <x v="11"/>
    <s v="Assumed same amount of ethane feedstock needed as conventional ethane cracking._x000a_&quot;The ethane fraction is cracked to produce ethylene (80 % selectivity or 56.4 % yield) along with coproducts (hydrogen, methane, propane, butane, propylene, acetylene, propadiene, vinylacetylene, propyne and butadiene)&quot;. Process includes cracking, compression and recovery. "/>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19"/>
    <x v="3"/>
    <x v="3"/>
    <x v="10"/>
    <x v="0"/>
    <x v="12"/>
    <s v="Assumed same as Ethane steam cracker business case. &quot;The fuel requirements for steam cracking of ethane are 13.7 MJ/kg of ethylene, equal to 13.7 GJ/t ethylene. Steam necessary for the production of ethylene is already added into this process step.&quot;"/>
    <s v="https://link.springer.com/article/10.1007/s13203-013-0029-8 ; https://www.sciencedirect.com/science/article/pii/S0360544202001664?casa_token=XfLobraKtwYAAAAA:PI-U98cq4PL1GwL4i9SiTghsHoMGQIP_LiAjtjImcNnIDnf9Mo-4ONDQ1JsAwwcd1dovcAPNzX8 Table 5"/>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19"/>
    <x v="3"/>
    <x v="3"/>
    <x v="16"/>
    <x v="0"/>
    <x v="12"/>
    <s v="Assumed same as Ethane steam cracker business case. &quot;The power requirements for steam cracking of ethane are 0.2 MJ/kg of ethylene&quot;, this is equal to 0.2 GJ/ T of ethylene. "/>
    <s v="https://link.springer.com/article/10.1007/s13203-013-0029-8 ; https://www.sciencedirect.com/science/article/pii/S0360544202001664?casa_token=XfLobraKtwYAAAAA:PI-U98cq4PL1GwL4i9SiTghsHoMGQIP_LiAjtjImcNnIDnf9Mo-4ONDQ1JsAwwcd1dovcAPNzX8 Table 5"/>
    <x v="0"/>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19"/>
    <x v="4"/>
    <x v="3"/>
    <x v="16"/>
    <x v="0"/>
    <x v="12"/>
    <s v="CCS on steam cracker. Assumed same as electricity need of Naphtha steam cracking + CCS."/>
    <s v="Plastic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3"/>
    <x v="16"/>
    <x v="0"/>
    <x v="12"/>
    <s v="Sum of electricity use for the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4"/>
    <x v="4"/>
    <x v="17"/>
    <x v="0"/>
    <x v="8"/>
    <s v="Assumed equal to Naphtha steam cracking + CCS business case._x000a_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 expert input"/>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0"/>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0"/>
    <x v="5"/>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5"/>
    <x v="1"/>
    <x v="12"/>
    <x v="0"/>
    <x v="10"/>
    <m/>
    <m/>
    <x v="1"/>
    <m/>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r>
  <r>
    <s v="Ethylene"/>
    <x v="20"/>
    <x v="0"/>
    <x v="1"/>
    <x v="6"/>
    <x v="0"/>
    <x v="10"/>
    <s v="Total CAPEX are only the CAPEX of an Electric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0"/>
    <x v="1"/>
    <x v="7"/>
    <x v="0"/>
    <x v="8"/>
    <s v="Assumed same value as a conventional ethane steam cracker."/>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0"/>
    <x v="0"/>
    <x v="1"/>
    <x v="8"/>
    <x v="0"/>
    <x v="10"/>
    <s v="CAPEX multiplied by % of which is OPEX."/>
    <s v="Calculations"/>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20"/>
    <x v="5"/>
    <x v="2"/>
    <x v="11"/>
    <x v="0"/>
    <x v="11"/>
    <s v="Assumed same value as a conventional ethane steam cracker."/>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0"/>
    <x v="5"/>
    <x v="3"/>
    <x v="16"/>
    <x v="0"/>
    <x v="11"/>
    <s v="Mike: assume same as naphtha electric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1"/>
    <x v="3"/>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1"/>
    <x v="10"/>
    <x v="1"/>
    <x v="6"/>
    <x v="0"/>
    <x v="10"/>
    <s v="Mike: assume same as cost of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11"/>
    <x v="1"/>
    <x v="6"/>
    <x v="0"/>
    <x v="10"/>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12"/>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1"/>
    <x v="0"/>
    <x v="1"/>
    <x v="8"/>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3"/>
    <x v="2"/>
    <x v="11"/>
    <x v="0"/>
    <x v="11"/>
    <m/>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1"/>
    <x v="10"/>
    <x v="3"/>
    <x v="19"/>
    <x v="0"/>
    <x v="11"/>
    <s v="Mike: assume same fuel requirements as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3"/>
    <x v="16"/>
    <x v="0"/>
    <x v="12"/>
    <m/>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22"/>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2"/>
    <x v="3"/>
    <x v="1"/>
    <x v="6"/>
    <x v="0"/>
    <x v="13"/>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1"/>
    <x v="6"/>
    <x v="0"/>
    <x v="13"/>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6"/>
    <x v="1"/>
    <x v="6"/>
    <x v="0"/>
    <x v="13"/>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2"/>
    <x v="7"/>
    <x v="1"/>
    <x v="6"/>
    <x v="0"/>
    <x v="13"/>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2"/>
    <x v="8"/>
    <x v="1"/>
    <x v="6"/>
    <x v="0"/>
    <x v="13"/>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2"/>
    <x v="0"/>
    <x v="1"/>
    <x v="6"/>
    <x v="0"/>
    <x v="13"/>
    <s v="Equal to the CAPEX of a conventional steam cracker, CCS unit, steam reformer for cracking by-products, methanol synthesis unit and an MTO unit  (synthesis of eth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12"/>
    <x v="0"/>
    <x v="13"/>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2"/>
    <x v="0"/>
    <x v="1"/>
    <x v="8"/>
    <x v="0"/>
    <x v="13"/>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5"/>
    <x v="0"/>
    <x v="15"/>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2"/>
    <x v="13"/>
    <x v="0"/>
    <x v="14"/>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22"/>
    <x v="3"/>
    <x v="2"/>
    <x v="11"/>
    <x v="0"/>
    <x v="14"/>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22"/>
    <x v="3"/>
    <x v="2"/>
    <x v="14"/>
    <x v="0"/>
    <x v="14"/>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22"/>
    <x v="0"/>
    <x v="2"/>
    <x v="18"/>
    <x v="0"/>
    <x v="14"/>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6"/>
    <x v="0"/>
    <x v="15"/>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3"/>
    <x v="16"/>
    <x v="0"/>
    <x v="15"/>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9"/>
    <x v="3"/>
    <x v="16"/>
    <x v="0"/>
    <x v="15"/>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2"/>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3"/>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3"/>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1"/>
    <x v="6"/>
    <x v="0"/>
    <x v="13"/>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6"/>
    <x v="1"/>
    <x v="6"/>
    <x v="0"/>
    <x v="13"/>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3"/>
    <x v="7"/>
    <x v="1"/>
    <x v="6"/>
    <x v="0"/>
    <x v="13"/>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3"/>
    <x v="8"/>
    <x v="1"/>
    <x v="6"/>
    <x v="0"/>
    <x v="13"/>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3"/>
    <x v="0"/>
    <x v="1"/>
    <x v="6"/>
    <x v="0"/>
    <x v="13"/>
    <s v="Equal to the CAPEX of a pyrolysis unit, conventional steam cracker, hydrotreater, CCS unit,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Equal to the costs of the added installations (pyrolysis unit, hydrotreater, CCS unit,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3"/>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2"/>
    <x v="5"/>
    <x v="0"/>
    <x v="14"/>
    <s v="Same as pyrolysis oil steam cracking business case but 7% reduction in cracker feed due to by-product upgrade (same factor as naphtha steam cracking --&gt; naphtha steam cracking + by-product upgrad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2"/>
    <x v="20"/>
    <x v="0"/>
    <x v="14"/>
    <s v="Same as pyrolysis oil steam cracking business case but 7% reduction in cracker feed due to by-product upgrade (same factor as naphtha steam cracking --&gt; naphtha steam cracking + by-product upgrad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3"/>
    <x v="15"/>
    <x v="0"/>
    <x v="15"/>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3"/>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3"/>
    <x v="16"/>
    <x v="0"/>
    <x v="15"/>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9"/>
    <x v="3"/>
    <x v="16"/>
    <x v="0"/>
    <x v="15"/>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3"/>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4"/>
    <x v="0"/>
    <x v="1"/>
    <x v="3"/>
    <x v="0"/>
    <x v="3"/>
    <s v="Same as bio-oils steam cracking"/>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4"/>
    <x v="0"/>
    <x v="1"/>
    <x v="4"/>
    <x v="0"/>
    <x v="4"/>
    <s v="Same as bio-oils steam cracking"/>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4"/>
    <x v="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7"/>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6"/>
    <x v="1"/>
    <x v="6"/>
    <x v="0"/>
    <x v="13"/>
    <s v="Same as naphtha steam cracking + by-product upgrade business case"/>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4"/>
    <x v="7"/>
    <x v="1"/>
    <x v="6"/>
    <x v="0"/>
    <x v="13"/>
    <s v="Same as naphtha steam cracking + by-product upgrade business case"/>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4"/>
    <x v="8"/>
    <x v="1"/>
    <x v="6"/>
    <x v="0"/>
    <x v="13"/>
    <s v="Same as naphtha steam cracking + by-product upgrade business case"/>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4"/>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4"/>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2"/>
    <x v="21"/>
    <x v="0"/>
    <x v="14"/>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2"/>
    <x v="18"/>
    <x v="0"/>
    <x v="14"/>
    <s v="Same as pyrolysis oils steam cracking + by-product upgrade business case"/>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3"/>
    <x v="16"/>
    <x v="0"/>
    <x v="15"/>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9"/>
    <x v="3"/>
    <x v="16"/>
    <x v="0"/>
    <x v="15"/>
    <s v="Same as naphtha steam cracking + by-product upgrade business case"/>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4"/>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5"/>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1"/>
    <x v="6"/>
    <x v="0"/>
    <x v="13"/>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6"/>
    <x v="1"/>
    <x v="6"/>
    <x v="0"/>
    <x v="13"/>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5"/>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5"/>
    <x v="8"/>
    <x v="1"/>
    <x v="6"/>
    <x v="0"/>
    <x v="13"/>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5"/>
    <x v="0"/>
    <x v="1"/>
    <x v="6"/>
    <x v="0"/>
    <x v="13"/>
    <s v="Equal to the CAPEX of a pyrolysis unit, conventional steam cracker, hydrotreater, hydrogen burn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Equal to the costs of the added installations (pyrolysis unit, hydrotreater, hydrogen burn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5"/>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2"/>
    <x v="5"/>
    <x v="0"/>
    <x v="14"/>
    <s v="Same as pyrolysis oil steam cracking business case but with reductions from by-product upgrading (and H2 fu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2"/>
    <x v="20"/>
    <x v="0"/>
    <x v="14"/>
    <s v="Same as pyrolysis oil steam cracking business case but with reductions from by-product upgrading (and H2 fue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3"/>
    <x v="19"/>
    <x v="0"/>
    <x v="14"/>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5"/>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5"/>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6"/>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6"/>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6"/>
    <x v="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1"/>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6"/>
    <x v="1"/>
    <x v="6"/>
    <x v="0"/>
    <x v="13"/>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6"/>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6"/>
    <x v="8"/>
    <x v="1"/>
    <x v="6"/>
    <x v="0"/>
    <x v="13"/>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6"/>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6"/>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3"/>
    <x v="19"/>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6"/>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7"/>
    <x v="0"/>
    <x v="1"/>
    <x v="3"/>
    <x v="0"/>
    <x v="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4"/>
    <x v="0"/>
    <x v="4"/>
    <s v="Same as Pyrolysis H2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7"/>
    <x v="12"/>
    <x v="1"/>
    <x v="6"/>
    <x v="0"/>
    <x v="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1"/>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6"/>
    <x v="1"/>
    <x v="6"/>
    <x v="0"/>
    <x v="13"/>
    <s v="Same as Pyrolysis H2 + by product upgrade BC"/>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7"/>
    <x v="7"/>
    <x v="1"/>
    <x v="6"/>
    <x v="0"/>
    <x v="13"/>
    <s v="Same as Pyrolysis H2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7"/>
    <x v="8"/>
    <x v="1"/>
    <x v="6"/>
    <x v="0"/>
    <x v="13"/>
    <s v="Same as Pyrolysis H2 + by product upgrade BC"/>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7"/>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7"/>
    <x v="0"/>
    <x v="8"/>
    <s v="Same as Pyrolysis H2 + by product upgrade BC"/>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7"/>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2"/>
    <x v="5"/>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2"/>
    <x v="20"/>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2"/>
    <x v="18"/>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3"/>
    <x v="19"/>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3"/>
    <x v="16"/>
    <x v="0"/>
    <x v="15"/>
    <s v="Same as Pyrolysis H2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7"/>
    <x v="3"/>
    <x v="3"/>
    <x v="16"/>
    <x v="0"/>
    <x v="15"/>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9"/>
    <x v="3"/>
    <x v="16"/>
    <x v="0"/>
    <x v="15"/>
    <s v="Same as Pyrolysis H2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7"/>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8"/>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8"/>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6"/>
    <x v="0"/>
    <x v="13"/>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6"/>
    <x v="1"/>
    <x v="6"/>
    <x v="0"/>
    <x v="13"/>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8"/>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8"/>
    <x v="8"/>
    <x v="1"/>
    <x v="6"/>
    <x v="0"/>
    <x v="13"/>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8"/>
    <x v="0"/>
    <x v="1"/>
    <x v="6"/>
    <x v="0"/>
    <x v="13"/>
    <s v="Equal to the CAPEX of a pyrolysis unit, electric steam cracker, hydrotreat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Equal to the costs of the added installations (pyrolysis unit, hydrotreat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8"/>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2"/>
    <x v="5"/>
    <x v="0"/>
    <x v="1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2"/>
    <x v="20"/>
    <x v="0"/>
    <x v="14"/>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8"/>
    <x v="5"/>
    <x v="3"/>
    <x v="16"/>
    <x v="0"/>
    <x v="15"/>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8"/>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9"/>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9"/>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9"/>
    <x v="5"/>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6"/>
    <x v="1"/>
    <x v="6"/>
    <x v="0"/>
    <x v="13"/>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9"/>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9"/>
    <x v="8"/>
    <x v="1"/>
    <x v="6"/>
    <x v="0"/>
    <x v="13"/>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9"/>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9"/>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9"/>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30"/>
    <x v="0"/>
    <x v="1"/>
    <x v="3"/>
    <x v="0"/>
    <x v="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4"/>
    <x v="0"/>
    <x v="4"/>
    <s v="Same as pyrolysis electric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0"/>
    <x v="12"/>
    <x v="1"/>
    <x v="6"/>
    <x v="0"/>
    <x v="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6"/>
    <x v="1"/>
    <x v="6"/>
    <x v="0"/>
    <x v="13"/>
    <s v="Same as pyrolysis electric + by product upgrade BC"/>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30"/>
    <x v="7"/>
    <x v="1"/>
    <x v="6"/>
    <x v="0"/>
    <x v="13"/>
    <s v="Same as pyrolysis electric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30"/>
    <x v="8"/>
    <x v="1"/>
    <x v="6"/>
    <x v="0"/>
    <x v="13"/>
    <s v="Same as pyrolysis electric + by product upgrade BC"/>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30"/>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7"/>
    <x v="0"/>
    <x v="8"/>
    <s v="Same as pyrolysis electric + by product upgrade BC"/>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30"/>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2"/>
    <x v="5"/>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2"/>
    <x v="20"/>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2"/>
    <x v="18"/>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3"/>
    <x v="16"/>
    <x v="0"/>
    <x v="15"/>
    <s v="Same as pyrolysis electric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30"/>
    <x v="5"/>
    <x v="3"/>
    <x v="16"/>
    <x v="0"/>
    <x v="15"/>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9"/>
    <x v="3"/>
    <x v="16"/>
    <x v="0"/>
    <x v="15"/>
    <s v="Same as pyrolysis electric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30"/>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4"/>
    <x v="4"/>
    <x v="17"/>
    <x v="0"/>
    <x v="8"/>
    <s v="Same as naphtha steam cracking + CCS + by-product upgrade business case"/>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31"/>
    <x v="0"/>
    <x v="1"/>
    <x v="3"/>
    <x v="0"/>
    <x v="3"/>
    <s v="Braskem plant from sugarcane produces 200kt/annum"/>
    <s v="https://onlinelibrary.wiley.com/doi/epdf/10.1002/cben.201600025"/>
    <x v="1"/>
    <m/>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r>
  <r>
    <s v="Ethylene"/>
    <x v="3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1"/>
    <x v="0"/>
    <x v="1"/>
    <x v="6"/>
    <x v="0"/>
    <x v="10"/>
    <s v="Range provided by Braskem: 1000-1500 USD/t PE, which is roughly 1000-1500 USD/t ethylene (PE:E ratio is roughly 1 - see BPWE model)"/>
    <s v="Braskem"/>
    <x v="1"/>
    <m/>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1"/>
    <x v="0"/>
    <x v="1"/>
    <x v="8"/>
    <x v="0"/>
    <x v="10"/>
    <s v="Range provided by Braskem for OPEX total: 100-200 USD/t PE, which is roughly 100-200 USD/t ethylene (PE:E ratio is roughly 1 - see BPWE model). Assume half of this is fixed O&amp;M (which works out at roughly 5% of CAPEX anyway in line with other business cases) and other half is variable OPEX - see below"/>
    <s v="Braskem"/>
    <x v="1"/>
    <m/>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1"/>
    <x v="0"/>
    <x v="3"/>
    <x v="16"/>
    <x v="0"/>
    <x v="12"/>
    <s v="Placeholder for completeness, no electricity required"/>
    <m/>
    <x v="1"/>
    <m/>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r>
  <r>
    <s v="Ethylene"/>
    <x v="31"/>
    <x v="0"/>
    <x v="2"/>
    <x v="25"/>
    <x v="0"/>
    <x v="11"/>
    <s v="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
    <m/>
    <x v="1"/>
    <m/>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r>
  <r>
    <s v="Ethylene"/>
    <x v="0"/>
    <x v="0"/>
    <x v="5"/>
    <x v="26"/>
    <x v="0"/>
    <x v="20"/>
    <m/>
    <m/>
    <x v="1"/>
    <m/>
    <n v="162.69230769230768"/>
    <n v="167.39850430954519"/>
    <n v="171.62040937873633"/>
    <n v="175.95606104581717"/>
    <n v="180.40948095153186"/>
    <n v="184.98494957451305"/>
    <n v="189.18551886714596"/>
    <n v="193.49413206129458"/>
    <n v="197.91520205880366"/>
    <n v="202.45350784224726"/>
    <n v="207.1142382406878"/>
    <n v="209.86049508088257"/>
    <n v="212.67168831561386"/>
    <n v="215.55274358073115"/>
    <n v="218.50919325316443"/>
    <n v="221.5472565029699"/>
    <n v="224.5283484426771"/>
    <n v="227.60255785619916"/>
    <n v="230.77870001167108"/>
    <n v="234.06671810473532"/>
    <n v="237.47783287929306"/>
    <n v="240.89923184978946"/>
    <n v="244.46810353822016"/>
    <n v="248.20057341809886"/>
    <n v="252.11487061900596"/>
    <n v="256.23160784124508"/>
    <n v="260.4437228157434"/>
    <n v="264.90526103567669"/>
    <n v="269.6460228703732"/>
    <n v="274.69973867736547"/>
    <n v="280.10459284033055"/>
    <m/>
    <m/>
    <m/>
    <m/>
    <m/>
    <m/>
    <m/>
    <m/>
    <m/>
    <m/>
    <m/>
    <m/>
    <m/>
    <m/>
    <m/>
    <m/>
    <m/>
    <m/>
    <m/>
    <m/>
    <m/>
    <m/>
    <m/>
    <m/>
    <m/>
    <m/>
    <m/>
    <m/>
    <m/>
    <m/>
  </r>
  <r>
    <s v="Ethylene"/>
    <x v="0"/>
    <x v="0"/>
    <x v="5"/>
    <x v="27"/>
    <x v="0"/>
    <x v="20"/>
    <m/>
    <m/>
    <x v="1"/>
    <m/>
    <n v="162.69223358280146"/>
    <n v="163.75254581118529"/>
    <n v="164.24581940926498"/>
    <n v="164.77618424957902"/>
    <n v="165.35365852688653"/>
    <n v="165.98822481776361"/>
    <n v="166.19597551016966"/>
    <n v="166.40801305428323"/>
    <n v="166.62567013532603"/>
    <n v="166.84890091437356"/>
    <n v="167.07508203120986"/>
    <n v="163.56096922506865"/>
    <n v="160.32691684297518"/>
    <n v="156.84862482173082"/>
    <n v="153.41879701057408"/>
    <n v="150.05599413492538"/>
    <n v="146.56454934032365"/>
    <n v="143.06444929545259"/>
    <n v="139.61941731577929"/>
    <n v="136.26050518699631"/>
    <n v="133.01406304629521"/>
    <n v="127.60681732610749"/>
    <n v="123.09169340342262"/>
    <n v="118.79557044655941"/>
    <n v="114.72366556558069"/>
    <n v="110.88616870863794"/>
    <n v="107.20019916080884"/>
    <n v="103.76978364054291"/>
    <n v="100.65999970747494"/>
    <n v="98.035763494469933"/>
    <n v="95.249512216363968"/>
    <m/>
    <m/>
    <m/>
    <m/>
    <m/>
    <m/>
    <m/>
    <m/>
    <m/>
    <m/>
    <m/>
    <m/>
    <m/>
    <m/>
    <m/>
    <m/>
    <m/>
    <m/>
    <m/>
    <m/>
    <m/>
    <m/>
    <m/>
    <m/>
    <m/>
    <m/>
    <m/>
    <m/>
    <m/>
    <m/>
  </r>
  <r>
    <s v="Ethylene"/>
    <x v="0"/>
    <x v="0"/>
    <x v="5"/>
    <x v="28"/>
    <x v="0"/>
    <x v="20"/>
    <m/>
    <m/>
    <x v="1"/>
    <m/>
    <n v="162.69226522814685"/>
    <n v="164.65128161381639"/>
    <n v="166.08324426042361"/>
    <n v="167.59368438023816"/>
    <n v="169.19409599862041"/>
    <n v="170.89604421518078"/>
    <n v="172.20739960619403"/>
    <n v="173.56734629134397"/>
    <n v="174.97938942162665"/>
    <n v="176.44631485771347"/>
    <n v="177.96942047925538"/>
    <n v="176.04482276642005"/>
    <n v="174.40419576123395"/>
    <n v="172.62509694621536"/>
    <n v="170.94778684335157"/>
    <n v="169.38737482995018"/>
    <n v="167.74238964403014"/>
    <n v="166.18100321750615"/>
    <n v="164.72521198661727"/>
    <n v="163.39639760905666"/>
    <n v="162.21303562775876"/>
    <n v="159.34458811273163"/>
    <n v="157.26988320670026"/>
    <n v="155.4083347150669"/>
    <n v="153.76627303617494"/>
    <n v="152.40723626163478"/>
    <n v="151.24418299584951"/>
    <n v="150.3688950636774"/>
    <n v="149.81258735897038"/>
    <n v="149.62651823794752"/>
    <n v="150.06279632570121"/>
    <m/>
    <m/>
    <m/>
    <m/>
    <m/>
    <m/>
    <m/>
    <m/>
    <m/>
    <m/>
    <m/>
    <m/>
    <m/>
    <m/>
    <m/>
    <m/>
    <m/>
    <m/>
    <m/>
    <m/>
    <m/>
    <m/>
    <m/>
    <m/>
    <m/>
    <m/>
    <m/>
    <m/>
    <m/>
    <m/>
  </r>
  <r>
    <s v="Ethylene"/>
    <x v="0"/>
    <x v="0"/>
    <x v="5"/>
    <x v="26"/>
    <x v="1"/>
    <x v="20"/>
    <m/>
    <m/>
    <x v="1"/>
    <m/>
    <n v="6.3904303137464327"/>
    <n v="6.3632344745622618"/>
    <n v="6.3361771123043535"/>
    <n v="6.3092575218700269"/>
    <n v="6.2824750017468745"/>
    <n v="6.2558288539944744"/>
    <n v="6.226524116940757"/>
    <n v="6.1973843226195005"/>
    <n v="6.1684085426447934"/>
    <n v="6.1395958538561795"/>
    <n v="6.1109453382892429"/>
    <n v="6.077274857971604"/>
    <n v="6.0438283595335553"/>
    <n v="6.0106043530087563"/>
    <n v="5.9776013583423779"/>
    <n v="5.944817905325178"/>
    <n v="5.9077203644049829"/>
    <n v="5.8709039473900813"/>
    <n v="5.8343665239330651"/>
    <n v="5.7981059798302272"/>
    <n v="5.7621202168992252"/>
    <n v="5.7232450781375874"/>
    <n v="5.6846906175829037"/>
    <n v="5.6464541899838476"/>
    <n v="5.6085331719095759"/>
    <n v="5.57092496156974"/>
    <n v="5.5320222194071436"/>
    <n v="5.4934541902428045"/>
    <n v="5.455217994259387"/>
    <n v="5.4173107764170494"/>
    <n v="5.3797297062402549"/>
    <m/>
    <m/>
    <m/>
    <m/>
    <m/>
    <m/>
    <m/>
    <m/>
    <m/>
    <m/>
    <m/>
    <m/>
    <m/>
    <m/>
    <m/>
    <m/>
    <m/>
    <m/>
    <m/>
    <m/>
    <m/>
    <m/>
    <m/>
    <m/>
    <m/>
    <m/>
    <m/>
    <m/>
    <m/>
    <m/>
  </r>
  <r>
    <s v="Ethylene"/>
    <x v="0"/>
    <x v="0"/>
    <x v="5"/>
    <x v="27"/>
    <x v="1"/>
    <x v="20"/>
    <m/>
    <m/>
    <x v="1"/>
    <m/>
    <n v="6.3904215903236272"/>
    <n v="6.27719730056873"/>
    <n v="6.1306248071294309"/>
    <n v="5.9866837393580976"/>
    <n v="5.8453990992637248"/>
    <n v="5.7067868082183351"/>
    <n v="5.5699720937873547"/>
    <n v="5.4361197855344905"/>
    <n v="5.3051133027059434"/>
    <n v="5.1767216451793834"/>
    <n v="5.0505452751129019"/>
    <n v="4.9078902672701412"/>
    <n v="4.7708237599084251"/>
    <n v="4.6321639307325828"/>
    <n v="4.4948600850608385"/>
    <n v="4.3594150747448861"/>
    <n v="4.2226159542491279"/>
    <n v="4.0908820310292855"/>
    <n v="3.9655551457744647"/>
    <n v="3.8485732920098834"/>
    <n v="3.7410449747791783"/>
    <n v="3.6042799547801452"/>
    <n v="3.4760365763314045"/>
    <n v="3.3586276283620484"/>
    <n v="3.2518479500383064"/>
    <n v="3.1606705084493436"/>
    <n v="3.0815348488928476"/>
    <n v="3.0128634790555511"/>
    <n v="2.9551215955921726"/>
    <n v="2.9090255540319707"/>
    <n v="2.8703370743289169"/>
    <m/>
    <m/>
    <m/>
    <m/>
    <m/>
    <m/>
    <m/>
    <m/>
    <m/>
    <m/>
    <m/>
    <m/>
    <m/>
    <m/>
    <m/>
    <m/>
    <m/>
    <m/>
    <m/>
    <m/>
    <m/>
    <m/>
    <m/>
    <m/>
    <m/>
    <m/>
    <m/>
    <m/>
    <m/>
    <m/>
  </r>
  <r>
    <s v="Ethylene"/>
    <x v="0"/>
    <x v="0"/>
    <x v="5"/>
    <x v="28"/>
    <x v="1"/>
    <x v="20"/>
    <m/>
    <m/>
    <x v="1"/>
    <m/>
    <n v="6.3904254798069973"/>
    <n v="6.3086491459735745"/>
    <n v="6.193158804092616"/>
    <n v="6.0799406315091273"/>
    <n v="5.9690296050200375"/>
    <n v="5.8604580654543446"/>
    <n v="5.7533235621938337"/>
    <n v="5.6488770336585405"/>
    <n v="5.5470849302763332"/>
    <n v="5.4478530350264167"/>
    <n v="5.3509957623461908"/>
    <n v="5.2459164129650828"/>
    <n v="5.145552570831903"/>
    <n v="5.0453165762078527"/>
    <n v="4.9475249876593743"/>
    <n v="4.8525048684349539"/>
    <n v="4.7563115085644396"/>
    <n v="4.6648429463912811"/>
    <n v="4.5792994754570673"/>
    <n v="4.5006952875695623"/>
    <n v="4.4297215381683444"/>
    <n v="4.338551491103253"/>
    <n v="4.2542398325200237"/>
    <n v="4.1791551849073967"/>
    <n v="4.1132459289705325"/>
    <n v="4.0562599853512973"/>
    <n v="4.009279995507506"/>
    <n v="3.9726779337034346"/>
    <n v="3.9470612931062861"/>
    <n v="3.9332265432695865"/>
    <n v="3.9313050371254228"/>
    <m/>
    <m/>
    <m/>
    <m/>
    <m/>
    <m/>
    <m/>
    <m/>
    <m/>
    <m/>
    <m/>
    <m/>
    <m/>
    <m/>
    <m/>
    <m/>
    <m/>
    <m/>
    <m/>
    <m/>
    <m/>
    <m/>
    <m/>
    <m/>
    <m/>
    <m/>
    <m/>
    <m/>
    <m/>
    <m/>
  </r>
  <r>
    <s v="Ethylene"/>
    <x v="3"/>
    <x v="0"/>
    <x v="6"/>
    <x v="29"/>
    <x v="2"/>
    <x v="20"/>
    <m/>
    <m/>
    <x v="1"/>
    <m/>
    <n v="36.584499999999998"/>
    <m/>
    <m/>
    <m/>
    <m/>
    <m/>
    <m/>
    <m/>
    <m/>
    <m/>
    <m/>
    <m/>
    <m/>
    <m/>
    <m/>
    <m/>
    <m/>
    <m/>
    <m/>
    <m/>
    <m/>
    <m/>
    <m/>
    <m/>
    <m/>
    <m/>
    <m/>
    <m/>
    <m/>
    <m/>
    <m/>
    <m/>
    <m/>
    <m/>
    <m/>
    <m/>
    <m/>
    <m/>
    <m/>
    <m/>
    <m/>
    <m/>
    <m/>
    <m/>
    <m/>
    <m/>
    <m/>
    <m/>
    <m/>
    <m/>
    <m/>
    <m/>
    <m/>
    <m/>
    <m/>
    <m/>
    <m/>
    <m/>
    <m/>
    <m/>
    <m/>
  </r>
  <r>
    <s v="Ethylene"/>
    <x v="9"/>
    <x v="0"/>
    <x v="6"/>
    <x v="29"/>
    <x v="2"/>
    <x v="20"/>
    <m/>
    <m/>
    <x v="1"/>
    <m/>
    <n v="2.1128638740176129"/>
    <m/>
    <m/>
    <m/>
    <m/>
    <m/>
    <m/>
    <m/>
    <m/>
    <m/>
    <m/>
    <m/>
    <m/>
    <m/>
    <m/>
    <m/>
    <m/>
    <m/>
    <m/>
    <m/>
    <m/>
    <m/>
    <m/>
    <m/>
    <m/>
    <m/>
    <m/>
    <m/>
    <m/>
    <m/>
    <m/>
    <m/>
    <m/>
    <m/>
    <m/>
    <m/>
    <m/>
    <m/>
    <m/>
    <m/>
    <m/>
    <m/>
    <m/>
    <m/>
    <m/>
    <m/>
    <m/>
    <m/>
    <m/>
    <m/>
    <m/>
    <m/>
    <m/>
    <m/>
    <m/>
    <m/>
    <m/>
    <m/>
    <m/>
    <m/>
    <m/>
  </r>
  <r>
    <s v="Ethylene"/>
    <x v="3"/>
    <x v="0"/>
    <x v="6"/>
    <x v="29"/>
    <x v="3"/>
    <x v="20"/>
    <m/>
    <m/>
    <x v="1"/>
    <m/>
    <n v="2.5840000000000001"/>
    <m/>
    <m/>
    <m/>
    <m/>
    <m/>
    <m/>
    <m/>
    <m/>
    <m/>
    <m/>
    <m/>
    <m/>
    <m/>
    <m/>
    <m/>
    <m/>
    <m/>
    <m/>
    <m/>
    <m/>
    <m/>
    <m/>
    <m/>
    <m/>
    <m/>
    <m/>
    <m/>
    <m/>
    <m/>
    <m/>
    <m/>
    <m/>
    <m/>
    <m/>
    <m/>
    <m/>
    <m/>
    <m/>
    <m/>
    <m/>
    <m/>
    <m/>
    <m/>
    <m/>
    <m/>
    <m/>
    <m/>
    <m/>
    <m/>
    <m/>
    <m/>
    <m/>
    <m/>
    <m/>
    <m/>
    <m/>
    <m/>
    <m/>
    <m/>
    <m/>
  </r>
  <r>
    <s v="Ethylene"/>
    <x v="9"/>
    <x v="0"/>
    <x v="6"/>
    <x v="29"/>
    <x v="3"/>
    <x v="20"/>
    <m/>
    <m/>
    <x v="1"/>
    <m/>
    <n v="3.6892258858255493"/>
    <m/>
    <m/>
    <m/>
    <m/>
    <m/>
    <m/>
    <m/>
    <m/>
    <m/>
    <m/>
    <m/>
    <m/>
    <m/>
    <m/>
    <m/>
    <m/>
    <m/>
    <m/>
    <m/>
    <m/>
    <m/>
    <m/>
    <m/>
    <m/>
    <m/>
    <m/>
    <m/>
    <m/>
    <m/>
    <m/>
    <m/>
    <m/>
    <m/>
    <m/>
    <m/>
    <m/>
    <m/>
    <m/>
    <m/>
    <m/>
    <m/>
    <m/>
    <m/>
    <m/>
    <m/>
    <m/>
    <m/>
    <m/>
    <m/>
    <m/>
    <m/>
    <m/>
    <m/>
    <m/>
    <m/>
    <m/>
    <m/>
    <m/>
    <m/>
    <m/>
  </r>
  <r>
    <s v="Ethylene"/>
    <x v="3"/>
    <x v="0"/>
    <x v="6"/>
    <x v="29"/>
    <x v="4"/>
    <x v="20"/>
    <m/>
    <m/>
    <x v="1"/>
    <m/>
    <n v="2.2134999999999998"/>
    <m/>
    <m/>
    <m/>
    <m/>
    <m/>
    <m/>
    <m/>
    <m/>
    <m/>
    <m/>
    <m/>
    <m/>
    <m/>
    <m/>
    <m/>
    <m/>
    <m/>
    <m/>
    <m/>
    <m/>
    <m/>
    <m/>
    <m/>
    <m/>
    <m/>
    <m/>
    <m/>
    <m/>
    <m/>
    <m/>
    <m/>
    <m/>
    <m/>
    <m/>
    <m/>
    <m/>
    <m/>
    <m/>
    <m/>
    <m/>
    <m/>
    <m/>
    <m/>
    <m/>
    <m/>
    <m/>
    <m/>
    <m/>
    <m/>
    <m/>
    <m/>
    <m/>
    <m/>
    <m/>
    <m/>
    <m/>
    <m/>
    <m/>
    <m/>
    <m/>
  </r>
  <r>
    <s v="Ethylene"/>
    <x v="9"/>
    <x v="0"/>
    <x v="6"/>
    <x v="29"/>
    <x v="4"/>
    <x v="20"/>
    <m/>
    <m/>
    <x v="1"/>
    <m/>
    <n v="18.335854419623548"/>
    <m/>
    <m/>
    <m/>
    <m/>
    <m/>
    <m/>
    <m/>
    <m/>
    <m/>
    <m/>
    <m/>
    <m/>
    <m/>
    <m/>
    <m/>
    <m/>
    <m/>
    <m/>
    <m/>
    <m/>
    <m/>
    <m/>
    <m/>
    <m/>
    <m/>
    <m/>
    <m/>
    <m/>
    <m/>
    <m/>
    <m/>
    <m/>
    <m/>
    <m/>
    <m/>
    <m/>
    <m/>
    <m/>
    <m/>
    <m/>
    <m/>
    <m/>
    <m/>
    <m/>
    <m/>
    <m/>
    <m/>
    <m/>
    <m/>
    <m/>
    <m/>
    <m/>
    <m/>
    <m/>
    <m/>
    <m/>
    <m/>
    <m/>
    <m/>
    <m/>
  </r>
  <r>
    <s v="Ethylene"/>
    <x v="9"/>
    <x v="0"/>
    <x v="6"/>
    <x v="29"/>
    <x v="5"/>
    <x v="20"/>
    <m/>
    <m/>
    <x v="1"/>
    <m/>
    <n v="4.8722126148995448"/>
    <m/>
    <m/>
    <m/>
    <m/>
    <m/>
    <m/>
    <m/>
    <m/>
    <m/>
    <m/>
    <m/>
    <m/>
    <m/>
    <m/>
    <m/>
    <m/>
    <m/>
    <m/>
    <m/>
    <m/>
    <m/>
    <m/>
    <m/>
    <m/>
    <m/>
    <m/>
    <m/>
    <m/>
    <m/>
    <m/>
    <m/>
    <m/>
    <m/>
    <m/>
    <m/>
    <m/>
    <m/>
    <m/>
    <m/>
    <m/>
    <m/>
    <m/>
    <m/>
    <m/>
    <m/>
    <m/>
    <m/>
    <m/>
    <m/>
    <m/>
    <m/>
    <m/>
    <m/>
    <m/>
    <m/>
    <m/>
    <m/>
    <m/>
    <m/>
    <m/>
  </r>
  <r>
    <s v="Ethylene"/>
    <x v="9"/>
    <x v="0"/>
    <x v="6"/>
    <x v="29"/>
    <x v="6"/>
    <x v="20"/>
    <m/>
    <m/>
    <x v="1"/>
    <m/>
    <n v="1.6209476584185023"/>
    <m/>
    <m/>
    <m/>
    <m/>
    <m/>
    <m/>
    <m/>
    <m/>
    <m/>
    <m/>
    <m/>
    <m/>
    <m/>
    <m/>
    <m/>
    <m/>
    <m/>
    <m/>
    <m/>
    <m/>
    <m/>
    <m/>
    <m/>
    <m/>
    <m/>
    <m/>
    <m/>
    <m/>
    <m/>
    <m/>
    <m/>
    <m/>
    <m/>
    <m/>
    <m/>
    <m/>
    <m/>
    <m/>
    <m/>
    <m/>
    <m/>
    <m/>
    <m/>
    <m/>
    <m/>
    <m/>
    <m/>
    <m/>
    <m/>
    <m/>
    <m/>
    <m/>
    <m/>
    <m/>
    <m/>
    <m/>
    <m/>
    <m/>
    <m/>
    <m/>
  </r>
  <r>
    <s v="Ethylene"/>
    <x v="3"/>
    <x v="0"/>
    <x v="6"/>
    <x v="29"/>
    <x v="7"/>
    <x v="20"/>
    <m/>
    <m/>
    <x v="1"/>
    <m/>
    <n v="9.5"/>
    <m/>
    <m/>
    <m/>
    <m/>
    <m/>
    <m/>
    <m/>
    <m/>
    <m/>
    <m/>
    <m/>
    <m/>
    <m/>
    <m/>
    <m/>
    <m/>
    <m/>
    <m/>
    <m/>
    <m/>
    <m/>
    <m/>
    <m/>
    <m/>
    <m/>
    <m/>
    <m/>
    <m/>
    <m/>
    <m/>
    <m/>
    <m/>
    <m/>
    <m/>
    <m/>
    <m/>
    <m/>
    <m/>
    <m/>
    <m/>
    <m/>
    <m/>
    <m/>
    <m/>
    <m/>
    <m/>
    <m/>
    <m/>
    <m/>
    <m/>
    <m/>
    <m/>
    <m/>
    <m/>
    <m/>
    <m/>
    <m/>
    <m/>
    <m/>
    <m/>
  </r>
  <r>
    <s v="Ethylene"/>
    <x v="9"/>
    <x v="0"/>
    <x v="6"/>
    <x v="29"/>
    <x v="7"/>
    <x v="20"/>
    <m/>
    <m/>
    <x v="1"/>
    <m/>
    <n v="19.246991391871713"/>
    <m/>
    <m/>
    <m/>
    <m/>
    <m/>
    <m/>
    <m/>
    <m/>
    <m/>
    <m/>
    <m/>
    <m/>
    <m/>
    <m/>
    <m/>
    <m/>
    <m/>
    <m/>
    <m/>
    <m/>
    <m/>
    <m/>
    <m/>
    <m/>
    <m/>
    <m/>
    <m/>
    <m/>
    <m/>
    <m/>
    <m/>
    <m/>
    <m/>
    <m/>
    <m/>
    <m/>
    <m/>
    <m/>
    <m/>
    <m/>
    <m/>
    <m/>
    <m/>
    <m/>
    <m/>
    <m/>
    <m/>
    <m/>
    <m/>
    <m/>
    <m/>
    <m/>
    <m/>
    <m/>
    <m/>
    <m/>
    <m/>
    <m/>
    <m/>
    <m/>
  </r>
  <r>
    <s v="Ethylene"/>
    <x v="9"/>
    <x v="0"/>
    <x v="6"/>
    <x v="29"/>
    <x v="8"/>
    <x v="20"/>
    <m/>
    <m/>
    <x v="1"/>
    <m/>
    <n v="26.748174436612551"/>
    <m/>
    <m/>
    <m/>
    <m/>
    <m/>
    <m/>
    <m/>
    <m/>
    <m/>
    <m/>
    <m/>
    <m/>
    <m/>
    <m/>
    <m/>
    <m/>
    <m/>
    <m/>
    <m/>
    <m/>
    <m/>
    <m/>
    <m/>
    <m/>
    <m/>
    <m/>
    <m/>
    <m/>
    <m/>
    <m/>
    <m/>
    <m/>
    <m/>
    <m/>
    <m/>
    <m/>
    <m/>
    <m/>
    <m/>
    <m/>
    <m/>
    <m/>
    <m/>
    <m/>
    <m/>
    <m/>
    <m/>
    <m/>
    <m/>
    <m/>
    <m/>
    <m/>
    <m/>
    <m/>
    <m/>
    <m/>
    <m/>
    <m/>
    <m/>
    <m/>
  </r>
  <r>
    <s v="Ethylene"/>
    <x v="9"/>
    <x v="0"/>
    <x v="6"/>
    <x v="29"/>
    <x v="9"/>
    <x v="20"/>
    <m/>
    <m/>
    <x v="1"/>
    <m/>
    <n v="4.2506945971014236"/>
    <m/>
    <m/>
    <m/>
    <m/>
    <m/>
    <m/>
    <m/>
    <m/>
    <m/>
    <m/>
    <m/>
    <m/>
    <m/>
    <m/>
    <m/>
    <m/>
    <m/>
    <m/>
    <m/>
    <m/>
    <m/>
    <m/>
    <m/>
    <m/>
    <m/>
    <m/>
    <m/>
    <m/>
    <m/>
    <m/>
    <m/>
    <m/>
    <m/>
    <m/>
    <m/>
    <m/>
    <m/>
    <m/>
    <m/>
    <m/>
    <m/>
    <m/>
    <m/>
    <m/>
    <m/>
    <m/>
    <m/>
    <m/>
    <m/>
    <m/>
    <m/>
    <m/>
    <m/>
    <m/>
    <m/>
    <m/>
    <m/>
    <m/>
    <m/>
    <m/>
  </r>
  <r>
    <s v="Ethylene"/>
    <x v="3"/>
    <x v="0"/>
    <x v="6"/>
    <x v="29"/>
    <x v="9"/>
    <x v="20"/>
    <m/>
    <m/>
    <x v="1"/>
    <m/>
    <n v="1.0924999999999998"/>
    <m/>
    <m/>
    <m/>
    <m/>
    <m/>
    <m/>
    <m/>
    <m/>
    <m/>
    <m/>
    <m/>
    <m/>
    <m/>
    <m/>
    <m/>
    <m/>
    <m/>
    <m/>
    <m/>
    <m/>
    <m/>
    <m/>
    <m/>
    <m/>
    <m/>
    <m/>
    <m/>
    <m/>
    <m/>
    <m/>
    <m/>
    <m/>
    <m/>
    <m/>
    <m/>
    <m/>
    <m/>
    <m/>
    <m/>
    <m/>
    <m/>
    <m/>
    <m/>
    <m/>
    <m/>
    <m/>
    <m/>
    <m/>
    <m/>
    <m/>
    <m/>
    <m/>
    <m/>
    <m/>
    <m/>
    <m/>
    <m/>
    <m/>
    <m/>
    <m/>
  </r>
  <r>
    <s v="Ethylene"/>
    <x v="9"/>
    <x v="0"/>
    <x v="6"/>
    <x v="29"/>
    <x v="1"/>
    <x v="20"/>
    <m/>
    <s v="Daisuke: http://www.jpca.or.jp/trends/manufacturer.html, https://www.meti.go.jp/statistics/tyo/seidou/result/ichiran/08_seidou.html"/>
    <x v="1"/>
    <m/>
    <n v="6.39"/>
    <m/>
    <m/>
    <m/>
    <m/>
    <m/>
    <m/>
    <m/>
    <m/>
    <m/>
    <m/>
    <m/>
    <m/>
    <m/>
    <m/>
    <m/>
    <m/>
    <m/>
    <m/>
    <m/>
    <m/>
    <m/>
    <m/>
    <m/>
    <m/>
    <m/>
    <m/>
    <m/>
    <m/>
    <m/>
    <m/>
    <m/>
    <m/>
    <m/>
    <m/>
    <m/>
    <m/>
    <m/>
    <m/>
    <m/>
    <m/>
    <m/>
    <m/>
    <m/>
    <m/>
    <m/>
    <m/>
    <m/>
    <m/>
    <m/>
    <m/>
    <m/>
    <m/>
    <m/>
    <m/>
    <m/>
    <m/>
    <m/>
    <m/>
    <m/>
    <m/>
  </r>
  <r>
    <s v="Ethylene"/>
    <x v="9"/>
    <x v="0"/>
    <x v="6"/>
    <x v="29"/>
    <x v="10"/>
    <x v="20"/>
    <m/>
    <s v="Daisuke: http://www.jpca.or.jp/trends/manufacturer.html, https://www.meti.go.jp/statistics/tyo/seidou/result/ichiran/08_seidou.html"/>
    <x v="1"/>
    <m/>
    <n v="24.081767965036356"/>
    <m/>
    <m/>
    <m/>
    <m/>
    <m/>
    <m/>
    <m/>
    <m/>
    <m/>
    <m/>
    <m/>
    <m/>
    <m/>
    <m/>
    <m/>
    <m/>
    <m/>
    <m/>
    <m/>
    <m/>
    <m/>
    <m/>
    <m/>
    <m/>
    <m/>
    <m/>
    <m/>
    <m/>
    <m/>
    <m/>
    <m/>
    <m/>
    <m/>
    <m/>
    <m/>
    <m/>
    <m/>
    <m/>
    <m/>
    <m/>
    <m/>
    <m/>
    <m/>
    <m/>
    <m/>
    <m/>
    <m/>
    <m/>
    <m/>
    <m/>
    <m/>
    <m/>
    <m/>
    <m/>
    <m/>
    <m/>
    <m/>
    <m/>
    <m/>
    <m/>
  </r>
  <r>
    <s v="Ethylene"/>
    <x v="17"/>
    <x v="0"/>
    <x v="6"/>
    <x v="29"/>
    <x v="8"/>
    <x v="20"/>
    <m/>
    <m/>
    <x v="1"/>
    <m/>
    <n v="3.4907000000000004"/>
    <m/>
    <m/>
    <m/>
    <m/>
    <m/>
    <m/>
    <m/>
    <m/>
    <m/>
    <m/>
    <m/>
    <m/>
    <m/>
    <m/>
    <m/>
    <m/>
    <m/>
    <m/>
    <m/>
    <m/>
    <m/>
    <m/>
    <m/>
    <m/>
    <m/>
    <m/>
    <m/>
    <m/>
    <m/>
    <m/>
    <m/>
    <m/>
    <m/>
    <m/>
    <m/>
    <m/>
    <m/>
    <m/>
    <m/>
    <m/>
    <m/>
    <m/>
    <m/>
    <m/>
    <m/>
    <m/>
    <m/>
    <m/>
    <m/>
    <m/>
    <m/>
    <m/>
    <m/>
    <m/>
    <m/>
    <m/>
    <m/>
    <m/>
    <m/>
    <m/>
  </r>
  <r>
    <s v="Ethylene"/>
    <x v="3"/>
    <x v="0"/>
    <x v="6"/>
    <x v="30"/>
    <x v="2"/>
    <x v="8"/>
    <m/>
    <m/>
    <x v="1"/>
    <m/>
    <n v="0.38483510776421709"/>
    <m/>
    <m/>
    <m/>
    <m/>
    <m/>
    <m/>
    <m/>
    <m/>
    <m/>
    <m/>
    <m/>
    <m/>
    <m/>
    <m/>
    <m/>
    <m/>
    <m/>
    <m/>
    <m/>
    <m/>
    <m/>
    <m/>
    <m/>
    <m/>
    <m/>
    <m/>
    <m/>
    <m/>
    <m/>
    <m/>
    <m/>
    <m/>
    <m/>
    <m/>
    <m/>
    <m/>
    <m/>
    <m/>
    <m/>
    <m/>
    <m/>
    <m/>
    <m/>
    <m/>
    <m/>
    <m/>
    <m/>
    <m/>
    <m/>
    <m/>
    <m/>
    <m/>
    <m/>
    <m/>
    <m/>
    <m/>
    <m/>
    <m/>
    <m/>
    <m/>
  </r>
  <r>
    <s v="Ethylene"/>
    <x v="9"/>
    <x v="0"/>
    <x v="6"/>
    <x v="30"/>
    <x v="2"/>
    <x v="8"/>
    <m/>
    <m/>
    <x v="1"/>
    <m/>
    <n v="0.72702331961591216"/>
    <m/>
    <m/>
    <m/>
    <m/>
    <m/>
    <m/>
    <m/>
    <m/>
    <m/>
    <m/>
    <m/>
    <m/>
    <m/>
    <m/>
    <m/>
    <m/>
    <m/>
    <m/>
    <m/>
    <m/>
    <m/>
    <m/>
    <m/>
    <m/>
    <m/>
    <m/>
    <m/>
    <m/>
    <m/>
    <m/>
    <m/>
    <m/>
    <m/>
    <m/>
    <m/>
    <m/>
    <m/>
    <m/>
    <m/>
    <m/>
    <m/>
    <m/>
    <m/>
    <m/>
    <m/>
    <m/>
    <m/>
    <m/>
    <m/>
    <m/>
    <m/>
    <m/>
    <m/>
    <m/>
    <m/>
    <m/>
    <m/>
    <m/>
    <m/>
    <m/>
  </r>
  <r>
    <s v="Ethylene"/>
    <x v="3"/>
    <x v="0"/>
    <x v="6"/>
    <x v="30"/>
    <x v="3"/>
    <x v="8"/>
    <m/>
    <m/>
    <x v="1"/>
    <m/>
    <n v="1"/>
    <m/>
    <m/>
    <m/>
    <m/>
    <m/>
    <m/>
    <m/>
    <m/>
    <m/>
    <m/>
    <m/>
    <m/>
    <m/>
    <m/>
    <m/>
    <m/>
    <m/>
    <m/>
    <m/>
    <m/>
    <m/>
    <m/>
    <m/>
    <m/>
    <m/>
    <m/>
    <m/>
    <m/>
    <m/>
    <m/>
    <m/>
    <m/>
    <m/>
    <m/>
    <m/>
    <m/>
    <m/>
    <m/>
    <m/>
    <m/>
    <m/>
    <m/>
    <m/>
    <m/>
    <m/>
    <m/>
    <m/>
    <m/>
    <m/>
    <m/>
    <m/>
    <m/>
    <m/>
    <m/>
    <m/>
    <m/>
    <m/>
    <m/>
    <m/>
    <m/>
  </r>
  <r>
    <s v="Ethylene"/>
    <x v="9"/>
    <x v="0"/>
    <x v="6"/>
    <x v="30"/>
    <x v="3"/>
    <x v="8"/>
    <m/>
    <m/>
    <x v="1"/>
    <m/>
    <n v="1"/>
    <m/>
    <m/>
    <m/>
    <m/>
    <m/>
    <m/>
    <m/>
    <m/>
    <m/>
    <m/>
    <m/>
    <m/>
    <m/>
    <m/>
    <m/>
    <m/>
    <m/>
    <m/>
    <m/>
    <m/>
    <m/>
    <m/>
    <m/>
    <m/>
    <m/>
    <m/>
    <m/>
    <m/>
    <m/>
    <m/>
    <m/>
    <m/>
    <m/>
    <m/>
    <m/>
    <m/>
    <m/>
    <m/>
    <m/>
    <m/>
    <m/>
    <m/>
    <m/>
    <m/>
    <m/>
    <m/>
    <m/>
    <m/>
    <m/>
    <m/>
    <m/>
    <m/>
    <m/>
    <m/>
    <m/>
    <m/>
    <m/>
    <m/>
    <m/>
    <m/>
  </r>
  <r>
    <s v="Ethylene"/>
    <x v="3"/>
    <x v="0"/>
    <x v="6"/>
    <x v="30"/>
    <x v="4"/>
    <x v="8"/>
    <m/>
    <m/>
    <x v="1"/>
    <m/>
    <n v="1"/>
    <m/>
    <m/>
    <m/>
    <m/>
    <m/>
    <m/>
    <m/>
    <m/>
    <m/>
    <m/>
    <m/>
    <m/>
    <m/>
    <m/>
    <m/>
    <m/>
    <m/>
    <m/>
    <m/>
    <m/>
    <m/>
    <m/>
    <m/>
    <m/>
    <m/>
    <m/>
    <m/>
    <m/>
    <m/>
    <m/>
    <m/>
    <m/>
    <m/>
    <m/>
    <m/>
    <m/>
    <m/>
    <m/>
    <m/>
    <m/>
    <m/>
    <m/>
    <m/>
    <m/>
    <m/>
    <m/>
    <m/>
    <m/>
    <m/>
    <m/>
    <m/>
    <m/>
    <m/>
    <m/>
    <m/>
    <m/>
    <m/>
    <m/>
    <m/>
    <m/>
  </r>
  <r>
    <s v="Ethylene"/>
    <x v="9"/>
    <x v="0"/>
    <x v="6"/>
    <x v="30"/>
    <x v="4"/>
    <x v="8"/>
    <m/>
    <m/>
    <x v="1"/>
    <m/>
    <n v="0.67179215270413573"/>
    <m/>
    <m/>
    <m/>
    <m/>
    <m/>
    <m/>
    <m/>
    <m/>
    <m/>
    <m/>
    <m/>
    <m/>
    <m/>
    <m/>
    <m/>
    <m/>
    <m/>
    <m/>
    <m/>
    <m/>
    <m/>
    <m/>
    <m/>
    <m/>
    <m/>
    <m/>
    <m/>
    <m/>
    <m/>
    <m/>
    <m/>
    <m/>
    <m/>
    <m/>
    <m/>
    <m/>
    <m/>
    <m/>
    <m/>
    <m/>
    <m/>
    <m/>
    <m/>
    <m/>
    <m/>
    <m/>
    <m/>
    <m/>
    <m/>
    <m/>
    <m/>
    <m/>
    <m/>
    <m/>
    <m/>
    <m/>
    <m/>
    <m/>
    <m/>
    <m/>
  </r>
  <r>
    <s v="Ethylene"/>
    <x v="9"/>
    <x v="0"/>
    <x v="6"/>
    <x v="30"/>
    <x v="5"/>
    <x v="8"/>
    <m/>
    <m/>
    <x v="1"/>
    <m/>
    <n v="1"/>
    <m/>
    <m/>
    <m/>
    <m/>
    <m/>
    <m/>
    <m/>
    <m/>
    <m/>
    <m/>
    <m/>
    <m/>
    <m/>
    <m/>
    <m/>
    <m/>
    <m/>
    <m/>
    <m/>
    <m/>
    <m/>
    <m/>
    <m/>
    <m/>
    <m/>
    <m/>
    <m/>
    <m/>
    <m/>
    <m/>
    <m/>
    <m/>
    <m/>
    <m/>
    <m/>
    <m/>
    <m/>
    <m/>
    <m/>
    <m/>
    <m/>
    <m/>
    <m/>
    <m/>
    <m/>
    <m/>
    <m/>
    <m/>
    <m/>
    <m/>
    <m/>
    <m/>
    <m/>
    <m/>
    <m/>
    <m/>
    <m/>
    <m/>
    <m/>
    <m/>
  </r>
  <r>
    <s v="Ethylene"/>
    <x v="9"/>
    <x v="0"/>
    <x v="6"/>
    <x v="30"/>
    <x v="6"/>
    <x v="8"/>
    <m/>
    <m/>
    <x v="1"/>
    <m/>
    <n v="1"/>
    <m/>
    <m/>
    <m/>
    <m/>
    <m/>
    <m/>
    <m/>
    <m/>
    <m/>
    <m/>
    <m/>
    <m/>
    <m/>
    <m/>
    <m/>
    <m/>
    <m/>
    <m/>
    <m/>
    <m/>
    <m/>
    <m/>
    <m/>
    <m/>
    <m/>
    <m/>
    <m/>
    <m/>
    <m/>
    <m/>
    <m/>
    <m/>
    <m/>
    <m/>
    <m/>
    <m/>
    <m/>
    <m/>
    <m/>
    <m/>
    <m/>
    <m/>
    <m/>
    <m/>
    <m/>
    <m/>
    <m/>
    <m/>
    <m/>
    <m/>
    <m/>
    <m/>
    <m/>
    <m/>
    <m/>
    <m/>
    <m/>
    <m/>
    <m/>
    <m/>
  </r>
  <r>
    <s v="Ethylene"/>
    <x v="3"/>
    <x v="0"/>
    <x v="6"/>
    <x v="30"/>
    <x v="7"/>
    <x v="8"/>
    <m/>
    <m/>
    <x v="1"/>
    <m/>
    <n v="0"/>
    <m/>
    <m/>
    <m/>
    <m/>
    <m/>
    <m/>
    <m/>
    <m/>
    <m/>
    <m/>
    <m/>
    <m/>
    <m/>
    <m/>
    <m/>
    <m/>
    <m/>
    <m/>
    <m/>
    <m/>
    <m/>
    <m/>
    <m/>
    <m/>
    <m/>
    <m/>
    <m/>
    <m/>
    <m/>
    <m/>
    <m/>
    <m/>
    <m/>
    <m/>
    <m/>
    <m/>
    <m/>
    <m/>
    <m/>
    <m/>
    <m/>
    <m/>
    <m/>
    <m/>
    <m/>
    <m/>
    <m/>
    <m/>
    <m/>
    <m/>
    <m/>
    <m/>
    <m/>
    <m/>
    <m/>
    <m/>
    <m/>
    <m/>
    <m/>
    <m/>
  </r>
  <r>
    <s v="Ethylene"/>
    <x v="9"/>
    <x v="0"/>
    <x v="6"/>
    <x v="30"/>
    <x v="7"/>
    <x v="8"/>
    <m/>
    <m/>
    <x v="1"/>
    <m/>
    <n v="0.44362799344871928"/>
    <m/>
    <m/>
    <m/>
    <m/>
    <m/>
    <m/>
    <m/>
    <m/>
    <m/>
    <m/>
    <m/>
    <m/>
    <m/>
    <m/>
    <m/>
    <m/>
    <m/>
    <m/>
    <m/>
    <m/>
    <m/>
    <m/>
    <m/>
    <m/>
    <m/>
    <m/>
    <m/>
    <m/>
    <m/>
    <m/>
    <m/>
    <m/>
    <m/>
    <m/>
    <m/>
    <m/>
    <m/>
    <m/>
    <m/>
    <m/>
    <m/>
    <m/>
    <m/>
    <m/>
    <m/>
    <m/>
    <m/>
    <m/>
    <m/>
    <m/>
    <m/>
    <m/>
    <m/>
    <m/>
    <m/>
    <m/>
    <m/>
    <m/>
    <m/>
    <m/>
  </r>
  <r>
    <s v="Ethylene"/>
    <x v="9"/>
    <x v="0"/>
    <x v="6"/>
    <x v="30"/>
    <x v="8"/>
    <x v="8"/>
    <m/>
    <m/>
    <x v="1"/>
    <m/>
    <n v="0.37385728972636467"/>
    <m/>
    <m/>
    <m/>
    <m/>
    <m/>
    <m/>
    <m/>
    <m/>
    <m/>
    <m/>
    <m/>
    <m/>
    <m/>
    <m/>
    <m/>
    <m/>
    <m/>
    <m/>
    <m/>
    <m/>
    <m/>
    <m/>
    <m/>
    <m/>
    <m/>
    <m/>
    <m/>
    <m/>
    <m/>
    <m/>
    <m/>
    <m/>
    <m/>
    <m/>
    <m/>
    <m/>
    <m/>
    <m/>
    <m/>
    <m/>
    <m/>
    <m/>
    <m/>
    <m/>
    <m/>
    <m/>
    <m/>
    <m/>
    <m/>
    <m/>
    <m/>
    <m/>
    <m/>
    <m/>
    <m/>
    <m/>
    <m/>
    <m/>
    <m/>
    <m/>
  </r>
  <r>
    <s v="Ethylene"/>
    <x v="9"/>
    <x v="0"/>
    <x v="6"/>
    <x v="30"/>
    <x v="9"/>
    <x v="8"/>
    <m/>
    <m/>
    <x v="1"/>
    <m/>
    <n v="0.705767006184288"/>
    <m/>
    <m/>
    <m/>
    <m/>
    <m/>
    <m/>
    <m/>
    <m/>
    <m/>
    <m/>
    <m/>
    <m/>
    <m/>
    <m/>
    <m/>
    <m/>
    <m/>
    <m/>
    <m/>
    <m/>
    <m/>
    <m/>
    <m/>
    <m/>
    <m/>
    <m/>
    <m/>
    <m/>
    <m/>
    <m/>
    <m/>
    <m/>
    <m/>
    <m/>
    <m/>
    <m/>
    <m/>
    <m/>
    <m/>
    <m/>
    <m/>
    <m/>
    <m/>
    <m/>
    <m/>
    <m/>
    <m/>
    <m/>
    <m/>
    <m/>
    <m/>
    <m/>
    <m/>
    <m/>
    <m/>
    <m/>
    <m/>
    <m/>
    <m/>
    <m/>
  </r>
  <r>
    <s v="Ethylene"/>
    <x v="3"/>
    <x v="0"/>
    <x v="6"/>
    <x v="30"/>
    <x v="9"/>
    <x v="8"/>
    <m/>
    <m/>
    <x v="1"/>
    <m/>
    <n v="0"/>
    <m/>
    <m/>
    <m/>
    <m/>
    <m/>
    <m/>
    <m/>
    <m/>
    <m/>
    <m/>
    <m/>
    <m/>
    <m/>
    <m/>
    <m/>
    <m/>
    <m/>
    <m/>
    <m/>
    <m/>
    <m/>
    <m/>
    <m/>
    <m/>
    <m/>
    <m/>
    <m/>
    <m/>
    <m/>
    <m/>
    <m/>
    <m/>
    <m/>
    <m/>
    <m/>
    <m/>
    <m/>
    <m/>
    <m/>
    <m/>
    <m/>
    <m/>
    <m/>
    <m/>
    <m/>
    <m/>
    <m/>
    <m/>
    <m/>
    <m/>
    <m/>
    <m/>
    <m/>
    <m/>
    <m/>
    <m/>
    <m/>
    <m/>
    <m/>
    <m/>
  </r>
  <r>
    <s v="Ethylene"/>
    <x v="9"/>
    <x v="0"/>
    <x v="6"/>
    <x v="30"/>
    <x v="1"/>
    <x v="8"/>
    <m/>
    <s v="Daisuke: http://www.jpca.or.jp/trends/manufacturer.html, https://www.meti.go.jp/statistics/tyo/seidou/result/ichiran/08_seidou.html"/>
    <x v="1"/>
    <m/>
    <n v="0"/>
    <m/>
    <m/>
    <m/>
    <m/>
    <m/>
    <m/>
    <m/>
    <m/>
    <m/>
    <m/>
    <m/>
    <m/>
    <m/>
    <m/>
    <m/>
    <m/>
    <m/>
    <m/>
    <m/>
    <m/>
    <m/>
    <m/>
    <m/>
    <m/>
    <m/>
    <m/>
    <m/>
    <m/>
    <m/>
    <m/>
    <m/>
    <m/>
    <m/>
    <m/>
    <m/>
    <m/>
    <m/>
    <m/>
    <m/>
    <m/>
    <m/>
    <m/>
    <m/>
    <m/>
    <m/>
    <m/>
    <m/>
    <m/>
    <m/>
    <m/>
    <m/>
    <m/>
    <m/>
    <m/>
    <m/>
    <m/>
    <m/>
    <m/>
    <m/>
    <m/>
  </r>
  <r>
    <s v="Ethylene"/>
    <x v="9"/>
    <x v="0"/>
    <x v="6"/>
    <x v="30"/>
    <x v="10"/>
    <x v="8"/>
    <m/>
    <m/>
    <x v="1"/>
    <m/>
    <n v="0.52"/>
    <m/>
    <m/>
    <m/>
    <m/>
    <m/>
    <m/>
    <m/>
    <m/>
    <m/>
    <m/>
    <m/>
    <m/>
    <m/>
    <m/>
    <m/>
    <m/>
    <m/>
    <m/>
    <m/>
    <m/>
    <m/>
    <m/>
    <m/>
    <m/>
    <m/>
    <m/>
    <m/>
    <m/>
    <m/>
    <m/>
    <m/>
    <m/>
    <m/>
    <m/>
    <m/>
    <m/>
    <m/>
    <m/>
    <m/>
    <m/>
    <m/>
    <m/>
    <m/>
    <m/>
    <m/>
    <m/>
    <m/>
    <m/>
    <m/>
    <m/>
    <m/>
    <m/>
    <m/>
    <m/>
    <m/>
    <m/>
    <m/>
    <m/>
    <m/>
    <m/>
  </r>
  <r>
    <s v="Ethylene"/>
    <x v="17"/>
    <x v="0"/>
    <x v="6"/>
    <x v="30"/>
    <x v="8"/>
    <x v="8"/>
    <m/>
    <m/>
    <x v="1"/>
    <m/>
    <n v="0"/>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3FF0A5-50C2-464B-B078-1D482FF114F3}" name="PivotTable32" cacheId="6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48:P275"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v="7"/>
    </i>
    <i>
      <x v="8"/>
    </i>
    <i>
      <x v="12"/>
    </i>
    <i>
      <x v="24"/>
    </i>
    <i t="grand">
      <x/>
    </i>
  </colItems>
  <pageFields count="4">
    <pageField fld="9" hier="-1"/>
    <pageField fld="6" hier="-1"/>
    <pageField fld="5" hier="-1"/>
    <pageField fld="3" item="3" hier="-1"/>
  </pageFields>
  <dataFields count="1">
    <dataField name="Sum of 2020" fld="11" baseField="1" baseItem="0" numFmtId="167"/>
  </dataFields>
  <formats count="1">
    <format dxfId="4057">
      <pivotArea outline="0" collapsedLevelsAreSubtotals="1" fieldPosition="0"/>
    </format>
  </formats>
  <conditionalFormats count="1">
    <conditionalFormat priority="10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A5DE0C-1C27-4EE8-ADA7-A3EDA7E468E6}" name="PivotTable61" cacheId="7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510:O521" firstHeaderRow="1" firstDataRow="1" firstDataCol="1" rowPageCount="2" colPageCount="1"/>
  <pivotFields count="72">
    <pivotField showAll="0"/>
    <pivotField showAll="0"/>
    <pivotField showAll="0"/>
    <pivotField showAll="0"/>
    <pivotField axis="axisPage" showAll="0">
      <items count="28">
        <item x="4"/>
        <item x="8"/>
        <item x="9"/>
        <item x="15"/>
        <item x="19"/>
        <item x="18"/>
        <item x="14"/>
        <item x="20"/>
        <item x="25"/>
        <item x="23"/>
        <item x="21"/>
        <item x="13"/>
        <item x="17"/>
        <item x="0"/>
        <item x="1"/>
        <item x="7"/>
        <item x="2"/>
        <item x="6"/>
        <item x="24"/>
        <item x="12"/>
        <item x="3"/>
        <item x="16"/>
        <item x="11"/>
        <item x="10"/>
        <item x="22"/>
        <item x="26"/>
        <item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92BA20-FFF0-4F78-8093-C4403468B522}" name="PivotTable12" cacheId="4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32:AM137"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3"/>
    </i>
    <i>
      <x v="5"/>
    </i>
    <i>
      <x v="11"/>
    </i>
    <i>
      <x v="1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03931A-25D9-4B3A-B69C-B66E26A2B523}" name="PivotTable44" cacheId="3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69:AM375"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numFmtId="167"/>
  </dataFields>
  <formats count="2">
    <format dxfId="4065">
      <pivotArea collapsedLevelsAreSubtotals="1" fieldPosition="0">
        <references count="1">
          <reference field="1" count="13">
            <x v="0"/>
            <x v="1"/>
            <x v="2"/>
            <x v="11"/>
            <x v="13"/>
            <x v="14"/>
            <x v="15"/>
            <x v="16"/>
            <x v="17"/>
            <x v="18"/>
            <x v="20"/>
            <x v="22"/>
            <x v="23"/>
          </reference>
        </references>
      </pivotArea>
    </format>
    <format dxfId="406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AC84B5-6543-4BD5-9EFC-AD67D59E329D}" name="PivotTable10" cacheId="4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32:S146"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8">
    <i>
      <x v="7"/>
    </i>
    <i>
      <x v="8"/>
    </i>
    <i>
      <x v="15"/>
    </i>
    <i>
      <x v="21"/>
    </i>
    <i>
      <x v="22"/>
    </i>
    <i>
      <x v="29"/>
    </i>
    <i>
      <x v="31"/>
    </i>
    <i t="grand">
      <x/>
    </i>
  </colItems>
  <pageFields count="4">
    <pageField fld="9" hier="-1"/>
    <pageField fld="6" hier="-1"/>
    <pageField fld="5" hier="-1"/>
    <pageField fld="3" item="3" hier="-1"/>
  </pageFields>
  <dataFields count="1">
    <dataField name="Sum of 2020" fld="11" baseField="1" baseItem="0" numFmtId="167"/>
  </dataFields>
  <formats count="1">
    <format dxfId="4066">
      <pivotArea outline="0" collapsedLevelsAreSubtotals="1" fieldPosition="0"/>
    </format>
  </formats>
  <conditionalFormats count="1">
    <conditionalFormat priority="163">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4CD480-8377-4C63-80BD-99A3B9170587}" name="PivotTable6" cacheId="10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92:AM97"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9"/>
    </i>
    <i>
      <x v="20"/>
    </i>
    <i>
      <x v="26"/>
    </i>
    <i>
      <x v="29"/>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067">
      <pivotArea collapsedLevelsAreSubtotals="1" fieldPosition="0">
        <references count="1">
          <reference field="1" count="16">
            <x v="0"/>
            <x v="1"/>
            <x v="2"/>
            <x v="3"/>
            <x v="11"/>
            <x v="12"/>
            <x v="14"/>
            <x v="16"/>
            <x v="17"/>
            <x v="18"/>
            <x v="19"/>
            <x v="20"/>
            <x v="21"/>
            <x v="23"/>
            <x v="25"/>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EC708F-91A2-4DB1-B571-76C1258C5CD8}" name="PivotTable4" cacheId="9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49:AU71"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Page" multipleItemSelectionAllowed="1" showAll="0">
      <items count="18">
        <item h="1" x="9"/>
        <item h="1" x="14"/>
        <item h="1" x="4"/>
        <item h="1" x="1"/>
        <item h="1" x="2"/>
        <item h="1" x="5"/>
        <item h="1" x="15"/>
        <item x="0"/>
        <item h="1" x="10"/>
        <item h="1" x="13"/>
        <item h="1" x="7"/>
        <item h="1" x="8"/>
        <item h="1" x="11"/>
        <item h="1" x="6"/>
        <item h="1" x="12"/>
        <item h="1" x="3"/>
        <item h="1" x="16"/>
        <item t="default"/>
      </items>
    </pivotField>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5">
    <i>
      <x/>
    </i>
    <i>
      <x v="3"/>
    </i>
    <i>
      <x v="4"/>
    </i>
    <i>
      <x v="23"/>
    </i>
    <i>
      <x v="27"/>
    </i>
  </colItems>
  <pageFields count="5">
    <pageField fld="9" hier="-1"/>
    <pageField fld="6" hier="-1"/>
    <pageField fld="5" hier="-1"/>
    <pageField fld="3" item="4" hier="-1"/>
    <pageField fld="2" hier="-1"/>
  </pageFields>
  <dataFields count="1">
    <dataField name="Sum of 2020" fld="11" baseField="1" baseItem="0" numFmtId="1"/>
  </dataFields>
  <formats count="2">
    <format dxfId="4069">
      <pivotArea collapsedLevelsAreSubtotals="1" fieldPosition="0">
        <references count="1">
          <reference field="1" count="20">
            <x v="1"/>
            <x v="2"/>
            <x v="3"/>
            <x v="4"/>
            <x v="11"/>
            <x v="12"/>
            <x v="13"/>
            <x v="14"/>
            <x v="16"/>
            <x v="17"/>
            <x v="19"/>
            <x v="21"/>
            <x v="22"/>
            <x v="23"/>
            <x v="24"/>
            <x v="25"/>
            <x v="26"/>
            <x v="28"/>
            <x v="30"/>
            <x v="31"/>
          </reference>
        </references>
      </pivotArea>
    </format>
    <format dxfId="4068">
      <pivotArea outline="0" collapsedLevelsAreSubtotals="1" fieldPosition="0"/>
    </format>
  </formats>
  <conditionalFormats count="5">
    <conditionalFormat priority="147">
      <pivotAreas count="1">
        <pivotArea type="data" outline="0" collapsedLevelsAreSubtotals="1" fieldPosition="0">
          <references count="2">
            <reference field="4294967294" count="1" selected="0">
              <x v="0"/>
            </reference>
            <reference field="4" count="1" selected="0">
              <x v="27"/>
            </reference>
          </references>
        </pivotArea>
      </pivotAreas>
    </conditionalFormat>
    <conditionalFormat priority="148">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149">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150">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1">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3D472E1-16BA-43FD-91A4-C7BCF1208A04}" name="PivotTable73" cacheId="9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557:E566" firstHeaderRow="1" firstDataRow="1" firstDataCol="1"/>
  <pivotFields count="72">
    <pivotField showAll="0"/>
    <pivotField showAll="0"/>
    <pivotField showAll="0"/>
    <pivotField showAll="0"/>
    <pivotField axis="axisRow" multipleItemSelectionAllowed="1" showAll="0">
      <items count="34">
        <item h="1" x="3"/>
        <item h="1" x="25"/>
        <item h="1" x="21"/>
        <item h="1" x="6"/>
        <item h="1" x="12"/>
        <item h="1" x="17"/>
        <item h="1" x="29"/>
        <item h="1" x="30"/>
        <item h="1" x="22"/>
        <item h="1" m="1" x="32"/>
        <item h="1" x="9"/>
        <item h="1" x="16"/>
        <item h="1" x="11"/>
        <item h="1" x="0"/>
        <item h="1" x="1"/>
        <item x="28"/>
        <item h="1" x="19"/>
        <item h="1" x="2"/>
        <item x="27"/>
        <item h="1" x="23"/>
        <item h="1" x="24"/>
        <item h="1" x="13"/>
        <item h="1" x="10"/>
        <item h="1" x="8"/>
        <item h="1" x="7"/>
        <item h="1" x="15"/>
        <item h="1" x="18"/>
        <item h="1" x="4"/>
        <item h="1" x="14"/>
        <item h="1" x="20"/>
        <item h="1" x="5"/>
        <item h="1"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5"/>
    </i>
    <i r="1">
      <x v="1"/>
    </i>
    <i r="2">
      <x v="3"/>
    </i>
    <i r="2">
      <x v="9"/>
    </i>
    <i>
      <x v="18"/>
    </i>
    <i r="1">
      <x v="1"/>
    </i>
    <i r="2">
      <x v="3"/>
    </i>
    <i r="2">
      <x v="9"/>
    </i>
    <i t="grand">
      <x/>
    </i>
  </rowItems>
  <colItems count="1">
    <i/>
  </colItems>
  <dataFields count="1">
    <dataField name="Average of 2050" fld="41" subtotal="average" baseField="5" baseItem="9"/>
  </dataFields>
  <formats count="1">
    <format dxfId="4070">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0AD0654-C0A1-43EB-A9B6-EBC3B4A2D59A}" name="PivotTable47"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26:D354" firstHeaderRow="0" firstDataRow="1" firstDataCol="1" rowPageCount="2" colPageCount="1"/>
  <pivotFields count="12">
    <pivotField axis="axisPage" multipleItemSelectionAllowed="1" showAll="0">
      <items count="12">
        <item h="1" x="0"/>
        <item h="1" x="1"/>
        <item h="1" x="6"/>
        <item h="1" x="3"/>
        <item h="1" x="5"/>
        <item h="1" x="4"/>
        <item h="1" x="7"/>
        <item h="1" x="2"/>
        <item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53"/>
    </i>
    <i r="1">
      <x v="54"/>
    </i>
    <i r="1">
      <x v="70"/>
    </i>
    <i r="1">
      <x v="89"/>
    </i>
    <i r="1">
      <x v="90"/>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8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92023EB-4EF0-4D6B-A61F-382C5B40DF58}" name="PivotTable20" cacheId="2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64:AV176"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Page" multipleItemSelectionAllowed="1" showAll="0">
      <items count="19">
        <item h="1" x="10"/>
        <item x="1"/>
        <item h="1" x="5"/>
        <item h="1" x="4"/>
        <item h="1" x="12"/>
        <item h="1" x="13"/>
        <item h="1" x="6"/>
        <item h="1" x="14"/>
        <item h="1"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6" numFmtId="167"/>
  </dataFields>
  <formats count="2">
    <format dxfId="4072">
      <pivotArea outline="0" collapsedLevelsAreSubtotals="1" fieldPosition="0"/>
    </format>
    <format dxfId="4071">
      <pivotArea outline="0" collapsedLevelsAreSubtotals="1" fieldPosition="0">
        <references count="1">
          <reference field="4" count="2" selected="0">
            <x v="1"/>
            <x v="2"/>
          </reference>
        </references>
      </pivotArea>
    </format>
  </formats>
  <conditionalFormats count="6">
    <conditionalFormat priority="132">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33">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34">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3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36">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3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65868CD-2E2A-4EE5-8E4B-57A87CDDA1A9}" name="PivotTable22" cacheId="8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95:Q204"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073">
      <pivotArea outline="0" collapsedLevelsAreSubtotals="1" fieldPosition="0"/>
    </format>
  </formats>
  <conditionalFormats count="1">
    <conditionalFormat priority="13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C6B446-8CFC-4E2B-B349-597133CB788F}" name="PivotTable70" cacheId="6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557:T566"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m="1" x="33"/>
        <item h="1" x="9"/>
        <item h="1" x="16"/>
        <item h="1" x="13"/>
        <item h="1" x="0"/>
        <item h="1" x="1"/>
        <item x="27"/>
        <item h="1" x="19"/>
        <item h="1" x="2"/>
        <item x="26"/>
        <item h="1" x="23"/>
        <item h="1" x="24"/>
        <item h="1" x="12"/>
        <item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8A1C4AD-1BBC-4929-930C-C76F9B79C831}" name="PivotTable7" cacheId="100"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92:AE113"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
    <i>
      <x/>
    </i>
    <i>
      <x v="1"/>
    </i>
    <i>
      <x v="2"/>
    </i>
    <i>
      <x v="11"/>
    </i>
    <i>
      <x v="12"/>
    </i>
    <i>
      <x v="14"/>
    </i>
    <i>
      <x v="16"/>
    </i>
    <i>
      <x v="17"/>
    </i>
    <i>
      <x v="18"/>
    </i>
    <i>
      <x v="19"/>
    </i>
    <i>
      <x v="20"/>
    </i>
    <i>
      <x v="21"/>
    </i>
    <i>
      <x v="23"/>
    </i>
    <i>
      <x v="25"/>
    </i>
    <i>
      <x v="26"/>
    </i>
    <i>
      <x v="28"/>
    </i>
    <i>
      <x v="29"/>
    </i>
    <i>
      <x v="30"/>
    </i>
    <i>
      <x v="31"/>
    </i>
    <i>
      <x v="33"/>
    </i>
  </rowItems>
  <colFields count="1">
    <field x="4"/>
  </colFields>
  <colItems count="10">
    <i>
      <x v="1"/>
    </i>
    <i>
      <x v="11"/>
    </i>
    <i>
      <x v="15"/>
    </i>
    <i>
      <x v="18"/>
    </i>
    <i>
      <x v="19"/>
    </i>
    <i>
      <x v="20"/>
    </i>
    <i>
      <x v="25"/>
    </i>
    <i>
      <x v="27"/>
    </i>
    <i>
      <x v="28"/>
    </i>
    <i t="grand">
      <x/>
    </i>
  </colItems>
  <pageFields count="4">
    <pageField fld="9" hier="-1"/>
    <pageField fld="6" hier="-1"/>
    <pageField fld="5" hier="-1"/>
    <pageField fld="3" item="6" hier="-1"/>
  </pageFields>
  <dataFields count="1">
    <dataField name="Sum of 2020" fld="11" baseField="1" baseItem="0"/>
  </dataFields>
  <formats count="2">
    <format dxfId="4075">
      <pivotArea collapsedLevelsAreSubtotals="1" fieldPosition="0">
        <references count="1">
          <reference field="1" count="16">
            <x v="0"/>
            <x v="1"/>
            <x v="2"/>
            <x v="3"/>
            <x v="11"/>
            <x v="12"/>
            <x v="14"/>
            <x v="16"/>
            <x v="17"/>
            <x v="18"/>
            <x v="19"/>
            <x v="20"/>
            <x v="21"/>
            <x v="23"/>
            <x v="25"/>
            <x v="26"/>
          </reference>
        </references>
      </pivotArea>
    </format>
    <format dxfId="4074">
      <pivotArea collapsedLevelsAreSubtotals="1" fieldPosition="0">
        <references count="1">
          <reference field="1" count="1">
            <x v="33"/>
          </reference>
        </references>
      </pivotArea>
    </format>
  </formats>
  <conditionalFormats count="1">
    <conditionalFormat priority="6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76DBED2-90C7-4FA1-B72A-E892BDC5767A}" name="PivotTable38" cacheId="12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88:AM294"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076">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2792A80-3DD0-4DB8-BA98-2261EA2E96DA}" name="PivotTable86" cacheId="10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534:K537" firstHeaderRow="1" firstDataRow="1" firstDataCol="1" rowPageCount="2" colPageCount="1"/>
  <pivotFields count="72">
    <pivotField showAll="0"/>
    <pivotField showAll="0"/>
    <pivotField showAll="0"/>
    <pivotField showAll="0"/>
    <pivotField axis="axisPage" multipleItemSelectionAllowed="1" showAll="0">
      <items count="37">
        <item x="3"/>
        <item x="21"/>
        <item x="26"/>
        <item x="6"/>
        <item x="11"/>
        <item x="17"/>
        <item x="25"/>
        <item x="28"/>
        <item h="1" x="32"/>
        <item h="1" x="33"/>
        <item x="22"/>
        <item m="1" x="35"/>
        <item x="9"/>
        <item x="16"/>
        <item x="13"/>
        <item x="0"/>
        <item x="1"/>
        <item x="31"/>
        <item x="19"/>
        <item x="2"/>
        <item x="30"/>
        <item x="23"/>
        <item x="24"/>
        <item x="12"/>
        <item x="10"/>
        <item x="8"/>
        <item x="7"/>
        <item x="15"/>
        <item x="18"/>
        <item x="4"/>
        <item x="14"/>
        <item x="20"/>
        <item x="27"/>
        <item x="5"/>
        <item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4077">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1280A81-269D-4833-8849-067CFDF381D2}" name="PivotTable69" cacheId="3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B557:AC566" firstHeaderRow="1" firstDataRow="1" firstDataCol="1"/>
  <pivotFields count="72">
    <pivotField showAll="0"/>
    <pivotField showAll="0"/>
    <pivotField showAll="0"/>
    <pivotField showAll="0"/>
    <pivotField axis="axisRow" multipleItemSelectionAllowed="1" showAll="0">
      <items count="32">
        <item h="1" x="3"/>
        <item h="1" x="21"/>
        <item h="1" x="6"/>
        <item h="1" x="11"/>
        <item h="1" x="17"/>
        <item h="1" x="24"/>
        <item h="1" x="22"/>
        <item h="1" m="1" x="29"/>
        <item h="1" x="9"/>
        <item h="1" x="16"/>
        <item h="1" x="13"/>
        <item h="1" m="1" x="30"/>
        <item h="1" x="0"/>
        <item h="1" x="1"/>
        <item x="27"/>
        <item h="1" x="19"/>
        <item h="1" x="2"/>
        <item x="26"/>
        <item h="1" x="12"/>
        <item h="1" x="10"/>
        <item h="1" x="8"/>
        <item h="1" x="7"/>
        <item h="1" x="15"/>
        <item h="1" x="18"/>
        <item h="1" x="4"/>
        <item h="1" x="14"/>
        <item h="1" x="20"/>
        <item h="1" x="5"/>
        <item h="1"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4"/>
    </i>
    <i r="1">
      <x v="1"/>
    </i>
    <i r="2">
      <x v="7"/>
    </i>
    <i r="2">
      <x v="10"/>
    </i>
    <i>
      <x v="17"/>
    </i>
    <i r="1">
      <x v="1"/>
    </i>
    <i r="2">
      <x v="7"/>
    </i>
    <i r="2">
      <x v="10"/>
    </i>
    <i t="grand">
      <x/>
    </i>
  </rowItems>
  <colItems count="1">
    <i/>
  </colItems>
  <dataFields count="1">
    <dataField name="Average of 2050" fld="41" subtotal="average" baseField="5"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1BF8CAA-94F4-4907-A2BF-C390C7368CD7}" name="PivotTable62" cacheId="8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510:Q521" firstHeaderRow="1" firstDataRow="1" firstDataCol="1" rowPageCount="2" colPageCount="1"/>
  <pivotFields count="72">
    <pivotField showAll="0"/>
    <pivotField showAll="0"/>
    <pivotField showAll="0"/>
    <pivotField showAll="0"/>
    <pivotField axis="axisPage" showAll="0">
      <items count="29">
        <item x="4"/>
        <item x="8"/>
        <item x="9"/>
        <item x="15"/>
        <item x="20"/>
        <item x="19"/>
        <item x="17"/>
        <item x="24"/>
        <item x="26"/>
        <item x="23"/>
        <item x="21"/>
        <item x="13"/>
        <item x="18"/>
        <item x="0"/>
        <item x="1"/>
        <item x="7"/>
        <item x="2"/>
        <item x="6"/>
        <item x="12"/>
        <item x="14"/>
        <item x="3"/>
        <item x="16"/>
        <item x="11"/>
        <item x="10"/>
        <item x="25"/>
        <item x="22"/>
        <item x="27"/>
        <item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6"/>
    </i>
    <i>
      <x v="8"/>
    </i>
    <i>
      <x v="13"/>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BD47988-D85B-4165-B1AF-232BCC27F27C}" name="PivotTable18" cacheId="2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64:Z175"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v="2"/>
    </i>
    <i>
      <x v="3"/>
    </i>
    <i>
      <x v="4"/>
    </i>
    <i>
      <x v="5"/>
    </i>
    <i>
      <x v="6"/>
    </i>
    <i>
      <x v="7"/>
    </i>
    <i>
      <x v="8"/>
    </i>
    <i>
      <x v="10"/>
    </i>
    <i>
      <x v="11"/>
    </i>
    <i>
      <x v="12"/>
    </i>
  </rowItems>
  <colFields count="1">
    <field x="4"/>
  </colFields>
  <colItems count="5">
    <i>
      <x v="15"/>
    </i>
    <i>
      <x v="21"/>
    </i>
    <i>
      <x v="22"/>
    </i>
    <i>
      <x v="38"/>
    </i>
    <i t="grand">
      <x/>
    </i>
  </colItems>
  <pageFields count="4">
    <pageField fld="9" hier="-1"/>
    <pageField fld="6" hier="-1"/>
    <pageField fld="5" hier="-1"/>
    <pageField fld="3" item="6" hier="-1"/>
  </pageFields>
  <dataFields count="1">
    <dataField name="Sum of 2020" fld="11" baseField="1" baseItem="0" numFmtId="167"/>
  </dataFields>
  <formats count="1">
    <format dxfId="4078">
      <pivotArea outline="0" collapsedLevelsAreSubtotals="1" fieldPosition="0"/>
    </format>
  </formats>
  <conditionalFormats count="1">
    <conditionalFormat priority="13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73E3C37-B0D9-4D50-A667-BC7E9F2960B0}" name="PivotTable75" cacheId="8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P557:Q564" firstHeaderRow="1" firstDataRow="1" firstDataCol="1"/>
  <pivotFields count="72">
    <pivotField showAll="0"/>
    <pivotField showAll="0"/>
    <pivotField showAll="0"/>
    <pivotField showAll="0"/>
    <pivotField axis="axisRow" multipleItemSelectionAllowed="1" showAll="0">
      <items count="29">
        <item h="1" x="4"/>
        <item h="1" x="8"/>
        <item h="1" x="9"/>
        <item h="1" x="15"/>
        <item h="1" x="20"/>
        <item h="1" x="19"/>
        <item h="1" x="17"/>
        <item h="1" x="24"/>
        <item h="1" x="26"/>
        <item h="1" x="23"/>
        <item h="1" x="21"/>
        <item h="1" x="13"/>
        <item h="1" x="18"/>
        <item h="1" x="0"/>
        <item h="1" x="1"/>
        <item x="7"/>
        <item h="1" x="2"/>
        <item x="6"/>
        <item h="1" x="12"/>
        <item h="1" x="14"/>
        <item h="1" x="3"/>
        <item h="1" x="16"/>
        <item h="1" x="11"/>
        <item h="1" x="10"/>
        <item h="1" x="25"/>
        <item h="1" x="22"/>
        <item h="1"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1"/>
    </i>
    <i>
      <x v="17"/>
    </i>
    <i r="1">
      <x v="1"/>
    </i>
    <i r="2">
      <x v="11"/>
    </i>
    <i t="grand">
      <x/>
    </i>
  </rowItems>
  <colItems count="1">
    <i/>
  </colItems>
  <dataFields count="1">
    <dataField name="Average of 2050" fld="41" subtotal="average" baseField="5" baseItem="1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4AF3357-FB3C-414F-8DC3-7EF5F9E0A984}" name="PivotTable16"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30:D146" firstHeaderRow="0" firstDataRow="1" firstDataCol="1" rowPageCount="2" colPageCount="1"/>
  <pivotFields count="12">
    <pivotField axis="axisPage" multipleItemSelectionAllowed="1" showAll="0">
      <items count="12">
        <item h="1" x="0"/>
        <item h="1" x="1"/>
        <item h="1" x="6"/>
        <item h="1" x="3"/>
        <item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6">
    <i>
      <x/>
    </i>
    <i r="1">
      <x v="23"/>
    </i>
    <i r="1">
      <x v="60"/>
    </i>
    <i>
      <x v="1"/>
    </i>
    <i r="1">
      <x v="4"/>
    </i>
    <i r="1">
      <x v="5"/>
    </i>
    <i r="1">
      <x v="21"/>
    </i>
    <i r="1">
      <x v="39"/>
    </i>
    <i r="1">
      <x v="40"/>
    </i>
    <i r="1">
      <x v="41"/>
    </i>
    <i r="1">
      <x v="57"/>
    </i>
    <i r="1">
      <x v="82"/>
    </i>
    <i r="1">
      <x v="84"/>
    </i>
    <i>
      <x v="2"/>
    </i>
    <i r="1">
      <x v="38"/>
    </i>
    <i r="1">
      <x v="58"/>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D1893C1-9755-4352-93D4-67125D054E9D}" name="PivotTable17" cacheId="1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62:D176" firstHeaderRow="0" firstDataRow="1" firstDataCol="1" rowPageCount="2" colPageCount="1"/>
  <pivotFields count="12">
    <pivotField axis="axisPage" multipleItemSelectionAllowed="1" showAll="0">
      <items count="12">
        <item x="0"/>
        <item h="1"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4">
    <i>
      <x/>
    </i>
    <i r="1">
      <x v="22"/>
    </i>
    <i r="1">
      <x v="73"/>
    </i>
    <i r="1">
      <x v="74"/>
    </i>
    <i r="1">
      <x v="78"/>
    </i>
    <i>
      <x v="1"/>
    </i>
    <i r="1">
      <x v="1"/>
    </i>
    <i r="1">
      <x v="6"/>
    </i>
    <i r="1">
      <x v="18"/>
    </i>
    <i r="1">
      <x v="29"/>
    </i>
    <i r="1">
      <x v="37"/>
    </i>
    <i r="1">
      <x v="75"/>
    </i>
    <i>
      <x v="2"/>
    </i>
    <i r="1">
      <x v="32"/>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1">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AF419C3-3735-49CC-ADC9-578FC636F149}" name="PivotTable54" cacheId="10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510:A522" firstHeaderRow="1" firstDataRow="1" firstDataCol="1" rowPageCount="1" colPageCount="1"/>
  <pivotFields count="70">
    <pivotField showAll="0"/>
    <pivotField showAll="0"/>
    <pivotField axis="axisRow" showAll="0">
      <items count="18">
        <item x="8"/>
        <item m="1" x="12"/>
        <item x="3"/>
        <item x="1"/>
        <item x="5"/>
        <item x="6"/>
        <item x="7"/>
        <item x="2"/>
        <item m="1" x="13"/>
        <item m="1" x="14"/>
        <item x="9"/>
        <item m="1" x="16"/>
        <item m="1" x="15"/>
        <item x="0"/>
        <item x="11"/>
        <item x="4"/>
        <item x="10"/>
        <item t="default"/>
      </items>
    </pivotField>
    <pivotField showAll="0"/>
    <pivotField showAll="0"/>
    <pivotField showAll="0"/>
    <pivotField showAll="0"/>
    <pivotField axis="axisPage" multipleItemSelectionAllowed="1" showAll="0">
      <items count="4">
        <item h="1" x="1"/>
        <item x="0"/>
        <item h="1" x="2"/>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5"/>
    </i>
    <i>
      <x v="16"/>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F41B52-AA69-4297-93E8-116D3049975A}" name="PivotTable51" cacheId="5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28:AG354"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059">
      <pivotArea collapsedLevelsAreSubtotals="1" fieldPosition="0">
        <references count="1">
          <reference field="1" count="13">
            <x v="0"/>
            <x v="1"/>
            <x v="2"/>
            <x v="11"/>
            <x v="13"/>
            <x v="14"/>
            <x v="15"/>
            <x v="16"/>
            <x v="17"/>
            <x v="18"/>
            <x v="20"/>
            <x v="22"/>
            <x v="23"/>
          </reference>
        </references>
      </pivotArea>
    </format>
    <format dxfId="4058">
      <pivotArea outline="0" collapsedLevelsAreSubtotals="1" fieldPosition="0"/>
    </format>
  </formats>
  <conditionalFormats count="1">
    <conditionalFormat priority="8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3948A6F-76DE-4520-8229-BAA134C27092}" name="PivotTable40" cacheId="120"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88:P310"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4081">
      <pivotArea collapsedLevelsAreSubtotals="1" fieldPosition="0">
        <references count="1">
          <reference field="1" count="13">
            <x v="0"/>
            <x v="1"/>
            <x v="2"/>
            <x v="11"/>
            <x v="13"/>
            <x v="14"/>
            <x v="15"/>
            <x v="16"/>
            <x v="17"/>
            <x v="18"/>
            <x v="20"/>
            <x v="22"/>
            <x v="23"/>
          </reference>
        </references>
      </pivotArea>
    </format>
    <format dxfId="4080">
      <pivotArea collapsedLevelsAreSubtotals="1" fieldPosition="0">
        <references count="2">
          <reference field="1" count="1">
            <x v="25"/>
          </reference>
          <reference field="4" count="4" selected="0">
            <x v="9"/>
            <x v="14"/>
            <x v="20"/>
            <x v="23"/>
          </reference>
        </references>
      </pivotArea>
    </format>
    <format dxfId="4079">
      <pivotArea outline="0" collapsedLevelsAreSubtotals="1" fieldPosition="0"/>
    </format>
  </formats>
  <conditionalFormats count="1">
    <conditionalFormat priority="9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F76933A-5A34-4302-8D76-396DE2D2A252}" name="PivotTable65" cacheId="5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510:W521"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67D17F8-86A7-4C65-AD66-242C4CFF7F7E}" name="PivotTable89" cacheId="12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88:BC310"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Col" multipleItemSelectionAllowed="1" showAll="0">
      <items count="19">
        <item h="1" x="10"/>
        <item h="1" x="13"/>
        <item x="4"/>
        <item h="1" x="1"/>
        <item h="1" x="2"/>
        <item x="5"/>
        <item h="1" x="16"/>
        <item x="0"/>
        <item h="1" x="9"/>
        <item h="1" x="12"/>
        <item h="1" x="7"/>
        <item x="15"/>
        <item h="1" x="8"/>
        <item h="1" x="14"/>
        <item h="1" x="6"/>
        <item h="1" x="11"/>
        <item h="1" x="3"/>
        <item h="1" x="17"/>
        <item t="default"/>
      </items>
    </pivotField>
    <pivotField axis="axisPage" showAll="0">
      <items count="9">
        <item x="0"/>
        <item x="5"/>
        <item x="4"/>
        <item x="3"/>
        <item x="1"/>
        <item x="6"/>
        <item x="2"/>
        <item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2"/>
  </colFields>
  <colItems count="3">
    <i>
      <x v="2"/>
    </i>
    <i>
      <x v="5"/>
    </i>
    <i>
      <x v="7"/>
    </i>
  </colItems>
  <pageFields count="5">
    <pageField fld="9" hier="-1"/>
    <pageField fld="6" hier="-1"/>
    <pageField fld="5" hier="-1"/>
    <pageField fld="3" item="4" hier="-1"/>
    <pageField fld="4" hier="-1"/>
  </pageFields>
  <dataFields count="1">
    <dataField name="Sum of 2020" fld="11" baseField="1" baseItem="0" numFmtId="1"/>
  </dataFields>
  <formats count="2">
    <format dxfId="4083">
      <pivotArea collapsedLevelsAreSubtotals="1" fieldPosition="0">
        <references count="1">
          <reference field="1" count="13">
            <x v="0"/>
            <x v="1"/>
            <x v="2"/>
            <x v="11"/>
            <x v="13"/>
            <x v="14"/>
            <x v="15"/>
            <x v="16"/>
            <x v="17"/>
            <x v="18"/>
            <x v="20"/>
            <x v="22"/>
            <x v="23"/>
          </reference>
        </references>
      </pivotArea>
    </format>
    <format dxfId="4082">
      <pivotArea outline="0" collapsedLevelsAreSubtotals="1" fieldPosition="0"/>
    </format>
  </formats>
  <conditionalFormats count="5">
    <conditionalFormat priority="1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1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1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A8D045B-2B0C-4A8C-95AE-D21F37E6AAC6}" name="PivotTable82" cacheId="2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534:G546" firstHeaderRow="1" firstDataRow="1" firstDataCol="1" rowPageCount="2" colPageCount="1"/>
  <pivotFields count="72">
    <pivotField showAll="0"/>
    <pivotField showAll="0"/>
    <pivotField showAll="0"/>
    <pivotField showAll="0"/>
    <pivotField axis="axisPage" multipleItemSelectionAllowed="1" showAll="0">
      <items count="42">
        <item x="4"/>
        <item x="5"/>
        <item x="6"/>
        <item x="11"/>
        <item x="20"/>
        <item x="19"/>
        <item x="36"/>
        <item x="13"/>
        <item h="1"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0D82192-9172-4698-B563-0168FA7783AD}" name="PivotTable33" cacheId="6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48:AU275"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Page" multipleItemSelectionAllowed="1" showAll="0">
      <items count="21">
        <item h="1" x="11"/>
        <item h="1" x="14"/>
        <item h="1" x="4"/>
        <item h="1" x="1"/>
        <item h="1" x="2"/>
        <item h="1" x="5"/>
        <item h="1" x="18"/>
        <item x="0"/>
        <item h="1" x="9"/>
        <item h="1" x="13"/>
        <item h="1" x="7"/>
        <item h="1"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i>
    <i>
      <x v="1"/>
    </i>
    <i>
      <x v="2"/>
    </i>
    <i>
      <x v="16"/>
    </i>
    <i>
      <x v="18"/>
    </i>
  </colItems>
  <pageFields count="5">
    <pageField fld="9" hier="-1"/>
    <pageField fld="6" hier="-1"/>
    <pageField fld="5" hier="-1"/>
    <pageField fld="3" item="4" hier="-1"/>
    <pageField fld="2" hier="-1"/>
  </pageFields>
  <dataFields count="1">
    <dataField name="Sum of 2020" fld="11" baseField="1" baseItem="0" numFmtId="167"/>
  </dataFields>
  <formats count="2">
    <format dxfId="4085">
      <pivotArea outline="0" collapsedLevelsAreSubtotals="1" fieldPosition="0"/>
    </format>
    <format dxfId="4084">
      <pivotArea outline="0" collapsedLevelsAreSubtotals="1" fieldPosition="0">
        <references count="1">
          <reference field="4" count="2" selected="0">
            <x v="1"/>
            <x v="2"/>
          </reference>
        </references>
      </pivotArea>
    </format>
  </formats>
  <conditionalFormats count="5">
    <conditionalFormat priority="100">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01">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0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3">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04">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D38C72E-6CB6-484D-8F36-8FAAB91D1ADE}" name="PivotTable19" cacheId="2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64:AM169"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4"/>
    </i>
    <i>
      <x v="7"/>
    </i>
    <i>
      <x v="8"/>
    </i>
    <i>
      <x v="12"/>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2B932A5-73C7-4165-870D-4F785302D5C5}" name="PivotTable80" cacheId="9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534:I537" firstHeaderRow="1" firstDataRow="1" firstDataCol="1" rowPageCount="2" colPageCount="1"/>
  <pivotFields count="72">
    <pivotField showAll="0"/>
    <pivotField showAll="0"/>
    <pivotField showAll="0"/>
    <pivotField showAll="0"/>
    <pivotField axis="axisPage" multipleItemSelectionAllowed="1" showAll="0">
      <items count="34">
        <item x="3"/>
        <item x="25"/>
        <item x="21"/>
        <item x="6"/>
        <item x="12"/>
        <item x="17"/>
        <item h="1" x="29"/>
        <item h="1" x="30"/>
        <item x="22"/>
        <item m="1" x="32"/>
        <item x="9"/>
        <item x="16"/>
        <item x="11"/>
        <item x="0"/>
        <item x="1"/>
        <item x="28"/>
        <item x="19"/>
        <item x="2"/>
        <item x="27"/>
        <item x="23"/>
        <item x="24"/>
        <item x="13"/>
        <item x="10"/>
        <item x="8"/>
        <item x="7"/>
        <item x="15"/>
        <item x="18"/>
        <item x="4"/>
        <item x="14"/>
        <item x="20"/>
        <item x="5"/>
        <item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4086">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E02A717-7702-4CB2-8781-C259056AF3AC}" name="PivotTable50" cacheId="5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28:P354"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4089">
      <pivotArea collapsedLevelsAreSubtotals="1" fieldPosition="0">
        <references count="1">
          <reference field="1" count="13">
            <x v="0"/>
            <x v="1"/>
            <x v="2"/>
            <x v="11"/>
            <x v="13"/>
            <x v="14"/>
            <x v="15"/>
            <x v="16"/>
            <x v="17"/>
            <x v="18"/>
            <x v="20"/>
            <x v="22"/>
            <x v="23"/>
          </reference>
        </references>
      </pivotArea>
    </format>
    <format dxfId="4088">
      <pivotArea collapsedLevelsAreSubtotals="1" fieldPosition="0">
        <references count="2">
          <reference field="1" count="1">
            <x v="25"/>
          </reference>
          <reference field="4" count="4" selected="0">
            <x v="9"/>
            <x v="14"/>
            <x v="20"/>
            <x v="23"/>
          </reference>
        </references>
      </pivotArea>
    </format>
    <format dxfId="4087">
      <pivotArea outline="0" collapsedLevelsAreSubtotals="1" fieldPosition="0"/>
    </format>
  </formats>
  <conditionalFormats count="1">
    <conditionalFormat priority="8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2C73480-5C68-46B2-9D2F-0AEAF52D0879}" name="PivotTable46" cacheId="3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69:P389"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v="8"/>
    </i>
    <i>
      <x v="9"/>
    </i>
    <i>
      <x v="14"/>
    </i>
    <i>
      <x v="21"/>
    </i>
    <i t="grand">
      <x/>
    </i>
  </colItems>
  <pageFields count="4">
    <pageField fld="9" hier="-1"/>
    <pageField fld="6" hier="-1"/>
    <pageField fld="5" hier="-1"/>
    <pageField fld="3" item="3" hier="-1"/>
  </pageFields>
  <dataFields count="1">
    <dataField name="Sum of 2020" fld="11" baseField="1" baseItem="0" numFmtId="167"/>
  </dataFields>
  <formats count="2">
    <format dxfId="4091">
      <pivotArea collapsedLevelsAreSubtotals="1" fieldPosition="0">
        <references count="1">
          <reference field="1" count="13">
            <x v="0"/>
            <x v="1"/>
            <x v="2"/>
            <x v="11"/>
            <x v="13"/>
            <x v="14"/>
            <x v="15"/>
            <x v="16"/>
            <x v="17"/>
            <x v="18"/>
            <x v="20"/>
            <x v="22"/>
            <x v="23"/>
          </reference>
        </references>
      </pivotArea>
    </format>
    <format dxfId="4090">
      <pivotArea outline="0" collapsedLevelsAreSubtotals="1" fieldPosition="0"/>
    </format>
  </formats>
  <conditionalFormats count="1">
    <conditionalFormat priority="64">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41DBE58-0C85-4426-AD3F-7C64828C514B}" name="PivotTable59" cacheId="10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510:K519" firstHeaderRow="1" firstDataRow="1" firstDataCol="1" rowPageCount="2" colPageCount="1"/>
  <pivotFields count="72">
    <pivotField showAll="0"/>
    <pivotField showAll="0"/>
    <pivotField showAll="0"/>
    <pivotField showAll="0"/>
    <pivotField axis="axisPage" showAll="0">
      <items count="37">
        <item x="3"/>
        <item x="21"/>
        <item x="26"/>
        <item x="6"/>
        <item x="11"/>
        <item x="17"/>
        <item x="25"/>
        <item x="28"/>
        <item x="32"/>
        <item x="33"/>
        <item x="22"/>
        <item m="1" x="35"/>
        <item x="9"/>
        <item x="16"/>
        <item x="13"/>
        <item x="0"/>
        <item x="1"/>
        <item x="31"/>
        <item x="19"/>
        <item x="2"/>
        <item x="30"/>
        <item x="23"/>
        <item x="24"/>
        <item x="12"/>
        <item x="10"/>
        <item x="8"/>
        <item x="7"/>
        <item x="15"/>
        <item x="18"/>
        <item x="4"/>
        <item x="14"/>
        <item x="20"/>
        <item x="27"/>
        <item x="5"/>
        <item x="34"/>
        <item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
    <i>
      <x v="2"/>
    </i>
    <i>
      <x v="3"/>
    </i>
    <i>
      <x v="5"/>
    </i>
    <i>
      <x v="6"/>
    </i>
    <i>
      <x v="8"/>
    </i>
    <i>
      <x v="11"/>
    </i>
    <i>
      <x v="12"/>
    </i>
    <i>
      <x v="13"/>
    </i>
    <i t="grand">
      <x/>
    </i>
  </rowItems>
  <colItems count="1">
    <i/>
  </colItems>
  <pageFields count="2">
    <pageField fld="9" hier="-1"/>
    <pageField fld="4" item="8" hier="-1"/>
  </pageFields>
  <formats count="1">
    <format dxfId="409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3C2183-521A-4DE9-8285-9639EA34F9D6}" name="PivotTable79" cacheId="4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534:M546" firstHeaderRow="1" firstDataRow="1" firstDataCol="1" rowPageCount="2" colPageCount="1"/>
  <pivotFields count="72">
    <pivotField showAll="0"/>
    <pivotField showAll="0"/>
    <pivotField showAll="0"/>
    <pivotField showAll="0"/>
    <pivotField axis="axisPage" multipleItemSelectionAllowed="1" showAll="0">
      <items count="34">
        <item x="0"/>
        <item x="2"/>
        <item x="6"/>
        <item x="5"/>
        <item x="9"/>
        <item x="28"/>
        <item x="23"/>
        <item x="12"/>
        <item h="1" x="15"/>
        <item x="4"/>
        <item x="11"/>
        <item m="1" x="32"/>
        <item x="27"/>
        <item x="14"/>
        <item x="7"/>
        <item x="26"/>
        <item x="25"/>
        <item x="13"/>
        <item x="16"/>
        <item x="17"/>
        <item x="19"/>
        <item x="22"/>
        <item x="10"/>
        <item x="24"/>
        <item x="18"/>
        <item x="21"/>
        <item x="29"/>
        <item x="30"/>
        <item x="8"/>
        <item x="3"/>
        <item x="1"/>
        <item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2"/>
    </i>
    <i>
      <x v="3"/>
    </i>
    <i>
      <x v="4"/>
    </i>
    <i>
      <x v="5"/>
    </i>
    <i>
      <x v="8"/>
    </i>
    <i>
      <x v="10"/>
    </i>
    <i>
      <x v="12"/>
    </i>
    <i>
      <x v="13"/>
    </i>
    <i>
      <x v="14"/>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E0C9F61-4A07-4033-AC9B-DF838C958E3C}" name="PivotTable88" cacheId="7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557:N564" firstHeaderRow="1" firstDataRow="1" firstDataCol="1"/>
  <pivotFields count="72">
    <pivotField showAll="0"/>
    <pivotField showAll="0"/>
    <pivotField showAll="0"/>
    <pivotField showAll="0"/>
    <pivotField axis="axisRow" multipleItemSelectionAllowed="1" showAll="0">
      <items count="28">
        <item h="1" x="4"/>
        <item h="1" x="8"/>
        <item h="1" x="9"/>
        <item h="1" x="15"/>
        <item h="1" x="19"/>
        <item h="1" x="18"/>
        <item h="1" x="14"/>
        <item h="1" x="20"/>
        <item h="1" x="25"/>
        <item h="1" x="23"/>
        <item h="1" x="21"/>
        <item h="1" x="13"/>
        <item h="1" x="17"/>
        <item h="1" x="0"/>
        <item h="1" x="1"/>
        <item x="7"/>
        <item h="1" x="2"/>
        <item x="6"/>
        <item h="1" x="24"/>
        <item h="1" x="12"/>
        <item h="1" x="3"/>
        <item h="1" x="16"/>
        <item h="1" x="11"/>
        <item h="1" x="10"/>
        <item h="1" x="22"/>
        <item h="1"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0"/>
    </i>
    <i>
      <x v="17"/>
    </i>
    <i r="1">
      <x v="1"/>
    </i>
    <i r="2">
      <x v="10"/>
    </i>
    <i t="grand">
      <x/>
    </i>
  </rowItems>
  <colItems count="1">
    <i/>
  </colItems>
  <dataFields count="1">
    <dataField name="Average of 2050" fld="41" subtotal="average"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53AD296-8014-40AF-8E3B-60670523B725}" name="PivotTable2" cacheId="9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49:AF71"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11">
    <i>
      <x v="1"/>
    </i>
    <i>
      <x v="2"/>
    </i>
    <i>
      <x v="12"/>
    </i>
    <i>
      <x v="16"/>
    </i>
    <i>
      <x v="19"/>
    </i>
    <i>
      <x v="20"/>
    </i>
    <i>
      <x v="21"/>
    </i>
    <i>
      <x v="26"/>
    </i>
    <i>
      <x v="28"/>
    </i>
    <i>
      <x v="29"/>
    </i>
    <i t="grand">
      <x/>
    </i>
  </colItems>
  <pageFields count="4">
    <pageField fld="9" hier="-1"/>
    <pageField fld="6" hier="-1"/>
    <pageField fld="5" hier="-1"/>
    <pageField fld="3" item="6" hier="-1"/>
  </pageFields>
  <dataFields count="1">
    <dataField name="Sum of 2020" fld="11" baseField="1" baseItem="0"/>
  </dataFields>
  <formats count="3">
    <format dxfId="4095">
      <pivotArea collapsedLevelsAreSubtotals="1" fieldPosition="0">
        <references count="1">
          <reference field="1" count="20">
            <x v="1"/>
            <x v="2"/>
            <x v="3"/>
            <x v="4"/>
            <x v="11"/>
            <x v="12"/>
            <x v="13"/>
            <x v="14"/>
            <x v="16"/>
            <x v="17"/>
            <x v="19"/>
            <x v="21"/>
            <x v="22"/>
            <x v="23"/>
            <x v="24"/>
            <x v="25"/>
            <x v="26"/>
            <x v="28"/>
            <x v="30"/>
            <x v="31"/>
          </reference>
        </references>
      </pivotArea>
    </format>
    <format dxfId="4094">
      <pivotArea collapsedLevelsAreSubtotals="1" fieldPosition="0">
        <references count="2">
          <reference field="1" count="1">
            <x v="33"/>
          </reference>
          <reference field="4" count="9" selected="0">
            <x v="2"/>
            <x v="12"/>
            <x v="16"/>
            <x v="19"/>
            <x v="20"/>
            <x v="21"/>
            <x v="26"/>
            <x v="28"/>
            <x v="29"/>
          </reference>
        </references>
      </pivotArea>
    </format>
    <format dxfId="4093">
      <pivotArea field="1" grandCol="1" collapsedLevelsAreSubtotals="1" axis="axisRow" fieldPosition="0">
        <references count="1">
          <reference field="1" count="1">
            <x v="33"/>
          </reference>
        </references>
      </pivotArea>
    </format>
  </formats>
  <conditionalFormats count="1">
    <conditionalFormat priority="6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99AE2BB-307F-48B1-A6DD-CF46DD992B3A}" name="PivotTable53" cacheId="1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H5:K34" firstHeaderRow="0" firstDataRow="1"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6"/>
        <item x="29"/>
        <item x="12"/>
        <item x="13"/>
        <item x="14"/>
        <item x="15"/>
        <item x="34"/>
        <item x="3"/>
        <item x="4"/>
        <item x="10"/>
        <item x="7"/>
        <item x="9"/>
        <item x="8"/>
        <item x="20"/>
        <item x="0"/>
        <item x="24"/>
        <item x="1"/>
        <item x="25"/>
        <item x="26"/>
        <item x="2"/>
        <item x="16"/>
        <item x="19"/>
        <item x="18"/>
        <item x="17"/>
        <item x="23"/>
        <item m="1" x="37"/>
        <item x="21"/>
        <item x="28"/>
        <item x="33"/>
        <item x="11"/>
        <item x="27"/>
        <item x="35"/>
        <item x="5"/>
        <item m="1" x="36"/>
        <item x="30"/>
        <item x="31"/>
        <item t="default"/>
      </items>
    </pivotField>
    <pivotField showAll="0"/>
    <pivotField axis="axisRow" showAll="0">
      <items count="18">
        <item x="9"/>
        <item x="8"/>
        <item x="3"/>
        <item x="7"/>
        <item x="10"/>
        <item x="13"/>
        <item x="14"/>
        <item x="2"/>
        <item x="4"/>
        <item x="1"/>
        <item x="5"/>
        <item m="1" x="16"/>
        <item x="0"/>
        <item m="1" x="15"/>
        <item x="11"/>
        <item x="12"/>
        <item x="6"/>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29">
    <i>
      <x v="7"/>
    </i>
    <i r="1">
      <x v="9"/>
    </i>
    <i r="1">
      <x v="10"/>
    </i>
    <i r="1">
      <x v="11"/>
    </i>
    <i r="1">
      <x v="12"/>
    </i>
    <i r="1">
      <x v="13"/>
    </i>
    <i r="1">
      <x v="22"/>
    </i>
    <i r="1">
      <x v="24"/>
    </i>
    <i r="1">
      <x v="31"/>
    </i>
    <i r="1">
      <x v="34"/>
    </i>
    <i>
      <x v="9"/>
    </i>
    <i r="1">
      <x/>
    </i>
    <i r="1">
      <x v="3"/>
    </i>
    <i r="1">
      <x v="15"/>
    </i>
    <i r="1">
      <x v="17"/>
    </i>
    <i r="1">
      <x v="19"/>
    </i>
    <i r="1">
      <x v="20"/>
    </i>
    <i r="1">
      <x v="23"/>
    </i>
    <i r="1">
      <x v="25"/>
    </i>
    <i r="1">
      <x v="26"/>
    </i>
    <i r="1">
      <x v="28"/>
    </i>
    <i r="1">
      <x v="29"/>
    </i>
    <i r="1">
      <x v="36"/>
    </i>
    <i r="1">
      <x v="37"/>
    </i>
    <i>
      <x v="10"/>
    </i>
    <i r="1">
      <x v="4"/>
    </i>
    <i r="1">
      <x v="5"/>
    </i>
    <i r="1">
      <x v="6"/>
    </i>
    <i r="1">
      <x v="7"/>
    </i>
  </rowItems>
  <colFields count="1">
    <field x="-2"/>
  </colFields>
  <colItems count="3">
    <i>
      <x/>
    </i>
    <i i="1">
      <x v="1"/>
    </i>
    <i i="2">
      <x v="2"/>
    </i>
  </colItems>
  <pageFields count="2">
    <pageField fld="0" hier="-1"/>
    <pageField fld="7" hier="-1"/>
  </pageFields>
  <dataFields count="3">
    <dataField name="Average of 2020" fld="9" subtotal="average" baseField="1" baseItem="10" numFmtId="1"/>
    <dataField name="Average of 2030" fld="19" subtotal="average" baseField="3" baseItem="7"/>
    <dataField name="Average of 2050" fld="39" subtotal="average" baseField="3" baseItem="7"/>
  </dataFields>
  <formats count="1">
    <format dxfId="409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73BF8EFB-4A00-4C32-B5CE-BB6B5AD438EE}" name="PivotTable9" cacheId="4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32:AV146"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Page" multipleItemSelectionAllowed="1" showAll="0">
      <items count="14">
        <item x="0"/>
        <item h="1" x="4"/>
        <item h="1" x="8"/>
        <item h="1" x="6"/>
        <item h="1" x="5"/>
        <item h="1" x="11"/>
        <item h="1" x="3"/>
        <item h="1" x="7"/>
        <item x="1"/>
        <item h="1" x="2"/>
        <item h="1" x="9"/>
        <item h="1" x="10"/>
        <item h="1" x="12"/>
        <item t="default"/>
      </items>
    </pivotField>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8" numFmtId="167"/>
  </dataFields>
  <formats count="2">
    <format dxfId="4098">
      <pivotArea outline="0" collapsedLevelsAreSubtotals="1" fieldPosition="0"/>
    </format>
    <format dxfId="4097">
      <pivotArea outline="0" collapsedLevelsAreSubtotals="1" fieldPosition="0">
        <references count="1">
          <reference field="4" count="2" selected="0">
            <x v="1"/>
            <x v="2"/>
          </reference>
        </references>
      </pivotArea>
    </format>
  </formats>
  <conditionalFormats count="6">
    <conditionalFormat priority="1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6229036-1907-4A26-B4DD-5EA6E195B269}" name="PivotTable3" cacheId="9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49:AM54"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4"/>
    </i>
    <i>
      <x v="24"/>
    </i>
    <i>
      <x v="25"/>
    </i>
    <i>
      <x v="31"/>
    </i>
  </rowItems>
  <colFields count="1">
    <field x="4"/>
  </colFields>
  <colItems count="1">
    <i>
      <x v="5"/>
    </i>
  </colItems>
  <pageFields count="4">
    <pageField fld="9" hier="-1"/>
    <pageField fld="6" hier="-1"/>
    <pageField fld="5" hier="-1"/>
    <pageField fld="3" item="2" hier="-1"/>
  </pageFields>
  <dataFields count="1">
    <dataField name="Sum of 2020" fld="11" baseField="1" baseItem="0"/>
  </dataFields>
  <formats count="1">
    <format dxfId="4099">
      <pivotArea collapsedLevelsAreSubtotals="1" fieldPosition="0">
        <references count="1">
          <reference field="1" count="20">
            <x v="1"/>
            <x v="2"/>
            <x v="3"/>
            <x v="4"/>
            <x v="11"/>
            <x v="12"/>
            <x v="13"/>
            <x v="14"/>
            <x v="16"/>
            <x v="17"/>
            <x v="19"/>
            <x v="21"/>
            <x v="22"/>
            <x v="23"/>
            <x v="24"/>
            <x v="25"/>
            <x v="26"/>
            <x v="28"/>
            <x v="30"/>
            <x v="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514C455-9662-422C-BB20-E8998CAC6F8B}" name="PivotTable67" cacheId="1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590:L617"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6"/>
        <item x="29"/>
        <item x="12"/>
        <item x="13"/>
        <item x="14"/>
        <item x="15"/>
        <item x="34"/>
        <item x="3"/>
        <item x="4"/>
        <item x="10"/>
        <item x="7"/>
        <item x="9"/>
        <item x="8"/>
        <item x="20"/>
        <item x="0"/>
        <item x="24"/>
        <item x="1"/>
        <item x="25"/>
        <item x="26"/>
        <item x="2"/>
        <item x="16"/>
        <item x="19"/>
        <item x="18"/>
        <item x="17"/>
        <item x="23"/>
        <item m="1" x="37"/>
        <item x="21"/>
        <item x="28"/>
        <item x="33"/>
        <item x="11"/>
        <item x="27"/>
        <item x="35"/>
        <item x="5"/>
        <item m="1" x="36"/>
        <item x="30"/>
        <item x="31"/>
        <item t="default"/>
      </items>
    </pivotField>
    <pivotField axis="axisCol" showAll="0">
      <items count="21">
        <item x="4"/>
        <item x="13"/>
        <item x="9"/>
        <item x="11"/>
        <item x="14"/>
        <item x="3"/>
        <item x="5"/>
        <item x="2"/>
        <item x="12"/>
        <item x="8"/>
        <item x="10"/>
        <item m="1" x="19"/>
        <item m="1" x="18"/>
        <item x="1"/>
        <item x="16"/>
        <item x="15"/>
        <item x="0"/>
        <item x="6"/>
        <item x="7"/>
        <item x="17"/>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2"/>
  </colFields>
  <colItems count="11">
    <i>
      <x/>
    </i>
    <i>
      <x v="2"/>
    </i>
    <i>
      <x v="3"/>
    </i>
    <i>
      <x v="4"/>
    </i>
    <i>
      <x v="5"/>
    </i>
    <i>
      <x v="6"/>
    </i>
    <i>
      <x v="7"/>
    </i>
    <i>
      <x v="10"/>
    </i>
    <i>
      <x v="13"/>
    </i>
    <i>
      <x v="17"/>
    </i>
    <i>
      <x v="18"/>
    </i>
  </colItems>
  <pageFields count="2">
    <pageField fld="0" hier="-1"/>
    <pageField fld="7" hier="-1"/>
  </pageFields>
  <dataFields count="1">
    <dataField name="Average of 2020" fld="9" subtotal="average" baseField="1" baseItem="5" numFmtId="167"/>
  </dataFields>
  <formats count="1">
    <format dxfId="410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44ED5178-F0D7-4464-A04C-F2E50AED5DD2}" name="PivotTable55" cacheId="1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510:D522" firstHeaderRow="1" firstDataRow="1" firstDataCol="1" rowPageCount="1" colPageCount="1"/>
  <pivotFields count="70">
    <pivotField showAll="0"/>
    <pivotField showAll="0"/>
    <pivotField axis="axisRow" showAll="0">
      <items count="21">
        <item x="4"/>
        <item x="13"/>
        <item x="9"/>
        <item x="11"/>
        <item x="14"/>
        <item x="3"/>
        <item x="5"/>
        <item x="2"/>
        <item x="12"/>
        <item x="8"/>
        <item x="10"/>
        <item m="1" x="19"/>
        <item m="1" x="18"/>
        <item x="1"/>
        <item x="0"/>
        <item x="15"/>
        <item x="16"/>
        <item x="6"/>
        <item x="7"/>
        <item x="17"/>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7"/>
    </i>
    <i>
      <x v="18"/>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84143173-D701-450E-BED7-F60D3B88FB77}" name="PivotTable76" cacheId="12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V557:W566"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9"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4B0E0CF9-4A5A-40B3-AE06-4A1641EDDF34}" name="PivotTable57" cacheId="1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5:D32"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6"/>
        <item x="29"/>
        <item x="12"/>
        <item x="13"/>
        <item x="14"/>
        <item x="15"/>
        <item x="34"/>
        <item x="3"/>
        <item x="4"/>
        <item x="10"/>
        <item x="7"/>
        <item x="9"/>
        <item x="8"/>
        <item x="20"/>
        <item x="0"/>
        <item x="24"/>
        <item x="1"/>
        <item x="25"/>
        <item x="26"/>
        <item x="2"/>
        <item x="16"/>
        <item x="19"/>
        <item x="18"/>
        <item x="17"/>
        <item x="23"/>
        <item m="1" x="37"/>
        <item x="21"/>
        <item x="28"/>
        <item x="33"/>
        <item x="11"/>
        <item x="27"/>
        <item x="35"/>
        <item x="5"/>
        <item m="1" x="36"/>
        <item x="30"/>
        <item x="31"/>
        <item t="default"/>
      </items>
    </pivotField>
    <pivotField showAll="0"/>
    <pivotField axis="axisCol" showAll="0">
      <items count="18">
        <item x="9"/>
        <item x="8"/>
        <item x="3"/>
        <item x="7"/>
        <item x="10"/>
        <item x="13"/>
        <item x="14"/>
        <item x="2"/>
        <item x="4"/>
        <item x="1"/>
        <item x="5"/>
        <item m="1" x="16"/>
        <item x="0"/>
        <item m="1" x="15"/>
        <item x="11"/>
        <item x="12"/>
        <item x="6"/>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3"/>
  </colFields>
  <colItems count="3">
    <i>
      <x v="7"/>
    </i>
    <i>
      <x v="9"/>
    </i>
    <i>
      <x v="10"/>
    </i>
  </colItems>
  <pageFields count="2">
    <pageField fld="0" hier="-1"/>
    <pageField fld="7" hier="-1"/>
  </pageFields>
  <dataFields count="1">
    <dataField name="Average of 2020" fld="9" subtotal="average" baseField="1" baseItem="12" numFmtId="1"/>
  </dataFields>
  <formats count="1">
    <format dxfId="410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D90C63A2-C3DE-4D0C-B0AD-24A86FC8F7E1}" name="PivotTable81" cacheId="6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534:S537"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CDF99E-F2C8-4E1F-A4B2-F33F633137C8}" name="PivotTable28" cacheId="7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17:AW227"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061">
      <pivotArea outline="0" collapsedLevelsAreSubtotals="1" fieldPosition="0"/>
    </format>
    <format dxfId="4060">
      <pivotArea outline="0" collapsedLevelsAreSubtotals="1" fieldPosition="0">
        <references count="1">
          <reference field="4" count="2" selected="0">
            <x v="1"/>
            <x v="2"/>
          </reference>
        </references>
      </pivotArea>
    </format>
  </formats>
  <conditionalFormats count="6">
    <conditionalFormat priority="114">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15">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16">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1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1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1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F253D86C-627C-490F-8919-8AD45652A1A4}" name="PivotTable25" cacheId="8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95:AB204"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6"/>
    </i>
    <i t="grand">
      <x/>
    </i>
  </colItems>
  <pageFields count="4">
    <pageField fld="9" hier="-1"/>
    <pageField fld="6" hier="-1"/>
    <pageField fld="5" hier="-1"/>
    <pageField fld="3" item="6" hier="-1"/>
  </pageFields>
  <dataFields count="1">
    <dataField name="Sum of 2020" fld="11" baseField="1" baseItem="0" numFmtId="167"/>
  </dataFields>
  <formats count="1">
    <format dxfId="4102">
      <pivotArea outline="0" collapsedLevelsAreSubtotals="1" fieldPosition="0"/>
    </format>
  </formats>
  <conditionalFormats count="1">
    <conditionalFormat priority="12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235B19BF-79AA-4B5D-8EDF-EF2524A47B1D}" name="PivotTable83" cacheId="7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534:O546" firstHeaderRow="1" firstDataRow="1" firstDataCol="1" rowPageCount="2" colPageCount="1"/>
  <pivotFields count="72">
    <pivotField showAll="0"/>
    <pivotField showAll="0"/>
    <pivotField showAll="0"/>
    <pivotField showAll="0"/>
    <pivotField axis="axisPage" multipleItemSelectionAllowed="1" showAll="0">
      <items count="28">
        <item x="4"/>
        <item x="8"/>
        <item x="9"/>
        <item x="15"/>
        <item x="19"/>
        <item x="18"/>
        <item x="14"/>
        <item x="20"/>
        <item h="1" x="25"/>
        <item x="23"/>
        <item x="21"/>
        <item x="13"/>
        <item x="17"/>
        <item x="0"/>
        <item x="1"/>
        <item x="7"/>
        <item x="2"/>
        <item x="6"/>
        <item x="24"/>
        <item x="12"/>
        <item x="3"/>
        <item x="16"/>
        <item x="11"/>
        <item x="10"/>
        <item x="22"/>
        <item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C97D2A85-14FC-4AAC-A2D5-A272ECB2D68D}" name="PivotTable45" cacheId="3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69:AU389"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Page"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i>
    <i>
      <x v="2"/>
    </i>
    <i>
      <x v="3"/>
    </i>
    <i>
      <x v="19"/>
    </i>
    <i>
      <x v="23"/>
    </i>
  </colItems>
  <pageFields count="5">
    <pageField fld="9" hier="-1"/>
    <pageField fld="6" hier="-1"/>
    <pageField fld="5" hier="-1"/>
    <pageField fld="3" item="4" hier="-1"/>
    <pageField fld="2" hier="-1"/>
  </pageFields>
  <dataFields count="1">
    <dataField name="Sum of 2020" fld="11" baseField="1" baseItem="0" numFmtId="1"/>
  </dataFields>
  <formats count="2">
    <format dxfId="4104">
      <pivotArea collapsedLevelsAreSubtotals="1" fieldPosition="0">
        <references count="1">
          <reference field="1" count="13">
            <x v="0"/>
            <x v="1"/>
            <x v="2"/>
            <x v="11"/>
            <x v="13"/>
            <x v="14"/>
            <x v="15"/>
            <x v="16"/>
            <x v="17"/>
            <x v="18"/>
            <x v="20"/>
            <x v="22"/>
            <x v="23"/>
          </reference>
        </references>
      </pivotArea>
    </format>
    <format dxfId="4103">
      <pivotArea outline="0" collapsedLevelsAreSubtotals="1" fieldPosition="0"/>
    </format>
  </formats>
  <conditionalFormats count="5">
    <conditionalFormat priority="59">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60">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61">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6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6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68A5E663-BDB5-48BD-B7E3-BFE2D09087A2}" name="PivotTable21" cacheId="2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64:Q176"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v="7"/>
    </i>
    <i>
      <x v="8"/>
    </i>
    <i>
      <x v="15"/>
    </i>
    <i>
      <x v="22"/>
    </i>
    <i>
      <x v="26"/>
    </i>
    <i t="grand">
      <x/>
    </i>
  </colItems>
  <pageFields count="4">
    <pageField fld="9" hier="-1"/>
    <pageField fld="6" hier="-1"/>
    <pageField fld="5" hier="-1"/>
    <pageField fld="3" item="3" hier="-1"/>
  </pageFields>
  <dataFields count="1">
    <dataField name="Sum of 2020" fld="11" baseField="1" baseItem="0" numFmtId="167"/>
  </dataFields>
  <formats count="1">
    <format dxfId="4105">
      <pivotArea outline="0" collapsedLevelsAreSubtotals="1" fieldPosition="0"/>
    </format>
  </formats>
  <conditionalFormats count="1">
    <conditionalFormat priority="13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5347727B-09E1-4168-A2B7-10E04CDC995E}" name="PivotTable34" cacheId="6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48:AM254"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4"/>
    </i>
    <i>
      <x v="17"/>
    </i>
    <i>
      <x v="18"/>
    </i>
    <i>
      <x v="22"/>
    </i>
    <i>
      <x v="2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C32FE417-249A-4C88-8780-F61DE4F05135}" name="PivotTable60" cacheId="4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510:M521" firstHeaderRow="1" firstDataRow="1" firstDataCol="1" rowPageCount="2" colPageCount="1"/>
  <pivotFields count="72">
    <pivotField showAll="0"/>
    <pivotField showAll="0"/>
    <pivotField showAll="0"/>
    <pivotField showAll="0"/>
    <pivotField axis="axisPage" showAll="0">
      <items count="34">
        <item x="0"/>
        <item x="2"/>
        <item x="6"/>
        <item x="5"/>
        <item x="9"/>
        <item x="28"/>
        <item x="23"/>
        <item x="12"/>
        <item x="15"/>
        <item x="4"/>
        <item x="11"/>
        <item m="1" x="32"/>
        <item x="27"/>
        <item x="14"/>
        <item x="7"/>
        <item x="26"/>
        <item x="25"/>
        <item x="13"/>
        <item x="16"/>
        <item x="17"/>
        <item x="19"/>
        <item x="22"/>
        <item x="10"/>
        <item x="24"/>
        <item x="18"/>
        <item x="21"/>
        <item x="29"/>
        <item x="30"/>
        <item x="8"/>
        <item x="3"/>
        <item x="1"/>
        <item x="31"/>
        <item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8"/>
    </i>
    <i>
      <x v="12"/>
    </i>
    <i>
      <x v="13"/>
    </i>
    <i>
      <x v="14"/>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196F4317-5950-46D2-89FE-09D6CA0B5F38}" name="PivotTable52" cacheId="3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69:AC389"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8">
    <i>
      <x v="1"/>
    </i>
    <i>
      <x v="10"/>
    </i>
    <i>
      <x v="17"/>
    </i>
    <i>
      <x v="22"/>
    </i>
    <i>
      <x v="24"/>
    </i>
    <i>
      <x v="25"/>
    </i>
    <i>
      <x v="29"/>
    </i>
    <i t="grand">
      <x/>
    </i>
  </colItems>
  <pageFields count="4">
    <pageField fld="9" hier="-1"/>
    <pageField fld="6" hier="-1"/>
    <pageField fld="5" hier="-1"/>
    <pageField fld="3" item="6" hier="-1"/>
  </pageFields>
  <dataFields count="1">
    <dataField name="Sum of 2020" fld="11" baseField="1" baseItem="0" numFmtId="167"/>
  </dataFields>
  <formats count="2">
    <format dxfId="4107">
      <pivotArea collapsedLevelsAreSubtotals="1" fieldPosition="0">
        <references count="1">
          <reference field="1" count="13">
            <x v="0"/>
            <x v="1"/>
            <x v="2"/>
            <x v="11"/>
            <x v="13"/>
            <x v="14"/>
            <x v="15"/>
            <x v="16"/>
            <x v="17"/>
            <x v="18"/>
            <x v="20"/>
            <x v="22"/>
            <x v="23"/>
          </reference>
        </references>
      </pivotArea>
    </format>
    <format dxfId="4106">
      <pivotArea outline="0" collapsedLevelsAreSubtotals="1" fieldPosition="0"/>
    </format>
  </formats>
  <conditionalFormats count="1">
    <conditionalFormat priority="6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1AA46D39-0009-485D-93C7-79009AC1C8E2}" name="PivotTable63" cacheId="6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510:S521"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9DD2845-6D1F-4BE5-9A3D-210F6B90D1B8}" name="PivotTable90" cacheId="4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32:BE148"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Col" multipleItemSelectionAllowed="1" showAll="0">
      <items count="14">
        <item h="1" x="0"/>
        <item x="4"/>
        <item x="8"/>
        <item h="1" x="6"/>
        <item h="1" x="5"/>
        <item x="11"/>
        <item x="3"/>
        <item x="7"/>
        <item x="1"/>
        <item h="1" x="2"/>
        <item h="1" x="9"/>
        <item h="1" x="10"/>
        <item h="1" x="12"/>
        <item t="default"/>
      </items>
    </pivotField>
    <pivotField axis="axisPage" showAll="0">
      <items count="9">
        <item x="5"/>
        <item x="6"/>
        <item x="3"/>
        <item x="1"/>
        <item x="0"/>
        <item x="4"/>
        <item x="2"/>
        <item x="7"/>
        <item t="default"/>
      </items>
    </pivotField>
    <pivotField axis="axisPage" multipleItemSelectionAllowed="1" showAll="0">
      <items count="34">
        <item h="1" x="0"/>
        <item x="6"/>
        <item h="1" x="5"/>
        <item h="1" x="9"/>
        <item h="1" x="15"/>
        <item h="1" x="11"/>
        <item m="1" x="32"/>
        <item h="1" x="14"/>
        <item h="1" x="7"/>
        <item h="1" x="16"/>
        <item h="1" x="17"/>
        <item h="1" x="22"/>
        <item h="1" x="10"/>
        <item h="1" x="18"/>
        <item h="1" x="21"/>
        <item h="1" x="30"/>
        <item h="1" x="8"/>
        <item h="1" x="3"/>
        <item h="1" x="1"/>
        <item h="1" x="31"/>
        <item h="1" x="2"/>
        <item h="1" x="4"/>
        <item h="1" x="12"/>
        <item h="1" x="13"/>
        <item h="1" x="19"/>
        <item h="1" x="23"/>
        <item h="1" x="24"/>
        <item h="1" x="25"/>
        <item h="1" x="26"/>
        <item h="1" x="27"/>
        <item h="1" x="28"/>
        <item h="1" x="29"/>
        <item h="1"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2"/>
    </i>
    <i>
      <x v="3"/>
    </i>
    <i>
      <x v="4"/>
    </i>
    <i>
      <x v="5"/>
    </i>
    <i>
      <x v="6"/>
    </i>
    <i>
      <x v="8"/>
    </i>
    <i>
      <x v="9"/>
    </i>
    <i>
      <x v="10"/>
    </i>
    <i>
      <x v="11"/>
    </i>
    <i>
      <x v="12"/>
    </i>
    <i>
      <x v="13"/>
    </i>
    <i>
      <x v="14"/>
    </i>
    <i>
      <x v="15"/>
    </i>
    <i>
      <x v="16"/>
    </i>
    <i>
      <x v="17"/>
    </i>
  </rowItems>
  <colFields count="1">
    <field x="2"/>
  </colFields>
  <colItems count="5">
    <i>
      <x v="1"/>
    </i>
    <i>
      <x v="5"/>
    </i>
    <i>
      <x v="6"/>
    </i>
    <i>
      <x v="7"/>
    </i>
    <i>
      <x v="8"/>
    </i>
  </colItems>
  <pageFields count="5">
    <pageField fld="9" hier="-1"/>
    <pageField fld="6" hier="-1"/>
    <pageField fld="5" hier="-1"/>
    <pageField fld="3" item="4" hier="-1"/>
    <pageField fld="4" hier="-1"/>
  </pageFields>
  <dataFields count="1">
    <dataField name="Sum of 2020" fld="11" baseField="1" baseItem="2" numFmtId="167"/>
  </dataFields>
  <formats count="2">
    <format dxfId="4109">
      <pivotArea outline="0" collapsedLevelsAreSubtotals="1" fieldPosition="0"/>
    </format>
    <format dxfId="4108">
      <pivotArea outline="0" collapsedLevelsAreSubtotals="1" fieldPosition="0">
        <references count="1">
          <reference field="4" count="2" selected="0">
            <x v="1"/>
            <x v="2"/>
          </reference>
        </references>
      </pivotArea>
    </format>
  </formats>
  <conditionalFormats count="6">
    <conditionalFormat priority="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62DA088F-A2C0-46C0-8712-F85AA8917925}" name="PivotTable77" cacheId="10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557:H566" firstHeaderRow="1" firstDataRow="1" firstDataCol="1"/>
  <pivotFields count="72">
    <pivotField showAll="0"/>
    <pivotField showAll="0"/>
    <pivotField showAll="0"/>
    <pivotField showAll="0"/>
    <pivotField axis="axisRow" multipleItemSelectionAllowed="1" showAll="0">
      <items count="37">
        <item h="1" x="3"/>
        <item h="1" x="21"/>
        <item h="1" x="26"/>
        <item h="1" x="6"/>
        <item h="1" x="11"/>
        <item h="1" x="17"/>
        <item h="1" x="25"/>
        <item h="1" x="28"/>
        <item h="1" x="32"/>
        <item h="1" x="33"/>
        <item h="1" x="22"/>
        <item h="1" m="1" x="35"/>
        <item h="1" x="9"/>
        <item h="1" x="16"/>
        <item h="1" x="13"/>
        <item h="1" x="0"/>
        <item h="1" x="1"/>
        <item x="31"/>
        <item h="1" x="19"/>
        <item h="1" x="2"/>
        <item x="30"/>
        <item h="1" x="23"/>
        <item h="1" x="24"/>
        <item h="1" x="12"/>
        <item h="1" x="10"/>
        <item h="1" x="8"/>
        <item h="1" x="7"/>
        <item h="1" x="15"/>
        <item h="1" x="18"/>
        <item h="1" x="4"/>
        <item h="1" x="14"/>
        <item h="1" x="20"/>
        <item h="1" x="27"/>
        <item h="1" x="5"/>
        <item h="1"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7"/>
    </i>
    <i r="1">
      <x v="1"/>
    </i>
    <i r="2">
      <x v="3"/>
    </i>
    <i r="2">
      <x v="9"/>
    </i>
    <i>
      <x v="20"/>
    </i>
    <i r="1">
      <x v="1"/>
    </i>
    <i r="2">
      <x v="3"/>
    </i>
    <i r="2">
      <x v="9"/>
    </i>
    <i t="grand">
      <x/>
    </i>
  </rowItems>
  <colItems count="1">
    <i/>
  </colItems>
  <dataFields count="1">
    <dataField name="Average of 2050" fld="41" subtotal="average" baseField="9" baseItem="0"/>
  </dataFields>
  <formats count="1">
    <format dxfId="4110">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E85038-692E-44DC-BFC3-E220D8E77F4E}" name="PivotTable78" cacheId="5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534:W537"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D2022CCD-AD97-4F61-B7D7-7EC2283F74AE}" name="PivotTable11" cacheId="4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32:AB146"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7">
    <i>
      <x v="15"/>
    </i>
    <i>
      <x v="21"/>
    </i>
    <i>
      <x v="22"/>
    </i>
    <i>
      <x v="25"/>
    </i>
    <i>
      <x v="30"/>
    </i>
    <i>
      <x v="31"/>
    </i>
    <i t="grand">
      <x/>
    </i>
  </colItems>
  <pageFields count="4">
    <pageField fld="9" hier="-1"/>
    <pageField fld="6" hier="-1"/>
    <pageField fld="5" hier="-1"/>
    <pageField fld="3" item="6" hier="-1"/>
  </pageFields>
  <dataFields count="1">
    <dataField name="Sum of 2020" fld="11" baseField="1" baseItem="0" numFmtId="167"/>
  </dataFields>
  <formats count="1">
    <format dxfId="4111">
      <pivotArea outline="0" collapsedLevelsAreSubtotals="1" fieldPosition="0"/>
    </format>
  </formats>
  <conditionalFormats count="1">
    <conditionalFormat priority="16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568FC912-2990-434E-8034-625DEBEC27B7}" name="PivotTable5" cacheId="10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92:AU114"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